="44" spans="1:11">
      <c r="A44" s="392"/>
      <c r="B44" s="392"/>
      <c r="C44" s="11" t="s">
        <v>20</v>
      </c>
      <c r="D44" s="11" t="s">
        <v>1991</v>
      </c>
      <c r="E44" s="11" t="s">
        <v>1995</v>
      </c>
      <c r="F44" s="11" t="s">
        <v>2033</v>
      </c>
      <c r="G44" s="11" t="s">
        <v>2035</v>
      </c>
      <c r="H44" s="11"/>
      <c r="I44" s="11"/>
      <c r="J44" s="11">
        <v>87822</v>
      </c>
      <c r="K44" s="11">
        <v>21307</v>
      </c>
    </row>
    <row r="45" spans="1:11">
      <c r="A45" s="392"/>
      <c r="B45" s="392"/>
      <c r="C45" s="11" t="s">
        <v>20</v>
      </c>
      <c r="D45" s="11" t="s">
        <v>1991</v>
      </c>
      <c r="E45" s="11" t="s">
        <v>1995</v>
      </c>
      <c r="F45" s="11" t="s">
        <v>2033</v>
      </c>
      <c r="G45" s="11" t="s">
        <v>2036</v>
      </c>
      <c r="H45" s="11"/>
      <c r="I45" s="11"/>
      <c r="J45" s="11"/>
      <c r="K45" s="11"/>
    </row>
    <row r="46" spans="1:11">
      <c r="A46" s="392"/>
      <c r="B46" s="392"/>
      <c r="C46" s="11" t="s">
        <v>20</v>
      </c>
      <c r="D46" s="11" t="s">
        <v>1991</v>
      </c>
      <c r="E46" s="11" t="s">
        <v>1995</v>
      </c>
      <c r="F46" s="11" t="s">
        <v>2037</v>
      </c>
      <c r="G46" s="11"/>
      <c r="H46" s="11"/>
      <c r="I46" s="11"/>
      <c r="J46" s="11">
        <v>208956</v>
      </c>
      <c r="K46" s="11">
        <v>31281</v>
      </c>
    </row>
    <row r="47" spans="1:11">
      <c r="A47" s="392"/>
      <c r="B47" s="392"/>
      <c r="C47" s="11" t="s">
        <v>20</v>
      </c>
      <c r="D47" s="11" t="s">
        <v>1991</v>
      </c>
      <c r="E47" s="11" t="s">
        <v>1995</v>
      </c>
      <c r="F47" s="11" t="s">
        <v>2037</v>
      </c>
      <c r="G47" s="11" t="s">
        <v>2038</v>
      </c>
      <c r="H47" s="11"/>
      <c r="I47" s="11"/>
      <c r="J47" s="11">
        <v>155450</v>
      </c>
      <c r="K47" s="11">
        <v>29424</v>
      </c>
    </row>
    <row r="48" spans="1:11">
      <c r="A48" s="392"/>
      <c r="B48" s="392"/>
      <c r="C48" s="11" t="s">
        <v>20</v>
      </c>
      <c r="D48" s="11" t="s">
        <v>1991</v>
      </c>
      <c r="E48" s="11" t="s">
        <v>1995</v>
      </c>
      <c r="F48" s="11" t="s">
        <v>2037</v>
      </c>
      <c r="G48" s="11" t="s">
        <v>2039</v>
      </c>
      <c r="H48" s="11"/>
      <c r="I48" s="11"/>
      <c r="J48" s="11">
        <v>53506</v>
      </c>
      <c r="K48" s="11">
        <v>1856</v>
      </c>
    </row>
    <row r="49" spans="1:11">
      <c r="A49" s="392"/>
      <c r="B49" s="392"/>
      <c r="C49" s="11" t="s">
        <v>20</v>
      </c>
      <c r="D49" s="11" t="s">
        <v>1991</v>
      </c>
      <c r="E49" s="11" t="s">
        <v>1995</v>
      </c>
      <c r="F49" s="11" t="s">
        <v>2040</v>
      </c>
      <c r="G49" s="11"/>
      <c r="H49" s="11"/>
      <c r="I49" s="11"/>
      <c r="J49" s="11">
        <v>9189</v>
      </c>
      <c r="K49" s="11">
        <v>106042</v>
      </c>
    </row>
    <row r="50" spans="1:11">
      <c r="A50" s="392"/>
      <c r="B50" s="392"/>
      <c r="C50" s="11" t="s">
        <v>20</v>
      </c>
      <c r="D50" s="11" t="s">
        <v>1991</v>
      </c>
      <c r="E50" s="11" t="s">
        <v>2041</v>
      </c>
      <c r="F50" s="11"/>
      <c r="G50" s="11"/>
      <c r="H50" s="11"/>
      <c r="I50" s="11"/>
      <c r="J50" s="11">
        <v>444425</v>
      </c>
      <c r="K50" s="11">
        <v>1550222</v>
      </c>
    </row>
    <row r="51" spans="1:11">
      <c r="A51" s="392"/>
      <c r="B51" s="392"/>
      <c r="C51" s="11" t="s">
        <v>20</v>
      </c>
      <c r="D51" s="11" t="s">
        <v>1991</v>
      </c>
      <c r="E51" s="11" t="s">
        <v>2041</v>
      </c>
      <c r="F51" s="11" t="s">
        <v>2042</v>
      </c>
      <c r="G51" s="11"/>
      <c r="H51" s="11"/>
      <c r="I51" s="11"/>
      <c r="J51" s="11">
        <v>297064</v>
      </c>
      <c r="K51" s="11">
        <v>407904</v>
      </c>
    </row>
    <row r="52" spans="1:11">
      <c r="A52" s="392"/>
      <c r="B52" s="392"/>
      <c r="C52" s="11" t="s">
        <v>20</v>
      </c>
      <c r="D52" s="11" t="s">
        <v>1991</v>
      </c>
      <c r="E52" s="11" t="s">
        <v>2041</v>
      </c>
      <c r="F52" s="11" t="s">
        <v>2042</v>
      </c>
      <c r="G52" s="11" t="s">
        <v>2043</v>
      </c>
      <c r="H52" s="11"/>
      <c r="I52" s="11"/>
      <c r="J52" s="11">
        <v>135895</v>
      </c>
      <c r="K52" s="11">
        <v>314418</v>
      </c>
    </row>
    <row r="53" spans="1:11">
      <c r="A53" s="392"/>
      <c r="B53" s="392"/>
      <c r="C53" s="11" t="s">
        <v>20</v>
      </c>
      <c r="D53" s="11" t="s">
        <v>1991</v>
      </c>
      <c r="E53" s="11" t="s">
        <v>2041</v>
      </c>
      <c r="F53" s="11" t="s">
        <v>2042</v>
      </c>
      <c r="G53" s="11" t="s">
        <v>2044</v>
      </c>
      <c r="H53" s="11"/>
      <c r="I53" s="11"/>
      <c r="J53" s="11">
        <v>161169</v>
      </c>
      <c r="K53" s="11">
        <v>93486</v>
      </c>
    </row>
    <row r="54" spans="1:11">
      <c r="A54" s="392"/>
      <c r="B54" s="392"/>
      <c r="C54" s="11" t="s">
        <v>20</v>
      </c>
      <c r="D54" s="11" t="s">
        <v>1991</v>
      </c>
      <c r="E54" s="11" t="s">
        <v>2041</v>
      </c>
      <c r="F54" s="11" t="s">
        <v>2045</v>
      </c>
      <c r="G54" s="11"/>
      <c r="H54" s="11"/>
      <c r="I54" s="11"/>
      <c r="J54" s="11">
        <v>61282</v>
      </c>
      <c r="K54" s="11">
        <v>146024</v>
      </c>
    </row>
    <row r="55" spans="1:11">
      <c r="A55" s="392"/>
      <c r="B55" s="392"/>
      <c r="C55" s="11" t="s">
        <v>20</v>
      </c>
      <c r="D55" s="11" t="s">
        <v>1991</v>
      </c>
      <c r="E55" s="11" t="s">
        <v>2041</v>
      </c>
      <c r="F55" s="11" t="s">
        <v>2046</v>
      </c>
      <c r="G55" s="11"/>
      <c r="H55" s="11"/>
      <c r="I55" s="11"/>
      <c r="J55" s="11">
        <v>86079</v>
      </c>
      <c r="K55" s="11">
        <v>996294</v>
      </c>
    </row>
    <row r="56" spans="1:11">
      <c r="A56" s="392"/>
      <c r="B56" s="392"/>
      <c r="C56" s="11" t="s">
        <v>20</v>
      </c>
      <c r="D56" s="11" t="s">
        <v>1991</v>
      </c>
      <c r="E56" s="11" t="s">
        <v>2047</v>
      </c>
      <c r="F56" s="11"/>
      <c r="G56" s="11"/>
      <c r="H56" s="11"/>
      <c r="I56" s="11"/>
      <c r="J56" s="11">
        <v>286105</v>
      </c>
      <c r="K56" s="11">
        <v>548344</v>
      </c>
    </row>
    <row r="57" spans="1:11">
      <c r="A57" s="392"/>
      <c r="B57" s="392"/>
      <c r="C57" s="11" t="s">
        <v>20</v>
      </c>
      <c r="D57" s="11" t="s">
        <v>1991</v>
      </c>
      <c r="E57" s="11" t="s">
        <v>2047</v>
      </c>
      <c r="F57" s="11" t="s">
        <v>2048</v>
      </c>
      <c r="G57" s="11"/>
      <c r="H57" s="11"/>
      <c r="I57" s="11"/>
      <c r="J57" s="11">
        <v>96539</v>
      </c>
      <c r="K57" s="11">
        <v>412381</v>
      </c>
    </row>
    <row r="58" spans="1:11">
      <c r="A58" s="392"/>
      <c r="B58" s="392"/>
      <c r="C58" s="11" t="s">
        <v>20</v>
      </c>
      <c r="D58" s="11" t="s">
        <v>1991</v>
      </c>
      <c r="E58" s="11" t="s">
        <v>2047</v>
      </c>
      <c r="F58" s="11" t="s">
        <v>2049</v>
      </c>
      <c r="G58" s="11"/>
      <c r="H58" s="11"/>
      <c r="I58" s="11"/>
      <c r="J58" s="11"/>
      <c r="K58" s="11"/>
    </row>
    <row r="59" spans="1:11">
      <c r="A59" s="392"/>
      <c r="B59" s="392"/>
      <c r="C59" s="11" t="s">
        <v>20</v>
      </c>
      <c r="D59" s="11" t="s">
        <v>1991</v>
      </c>
      <c r="E59" s="11" t="s">
        <v>2047</v>
      </c>
      <c r="F59" s="11" t="s">
        <v>2050</v>
      </c>
      <c r="G59" s="11"/>
      <c r="H59" s="11"/>
      <c r="I59" s="11"/>
      <c r="J59" s="11">
        <v>189566</v>
      </c>
      <c r="K59" s="11">
        <v>135963</v>
      </c>
    </row>
    <row r="60" spans="1:11">
      <c r="A60" s="392"/>
      <c r="B60" s="392"/>
      <c r="C60" s="11" t="s">
        <v>20</v>
      </c>
      <c r="D60" s="11" t="s">
        <v>1991</v>
      </c>
      <c r="E60" s="11" t="s">
        <v>692</v>
      </c>
      <c r="F60" s="11"/>
      <c r="G60" s="11"/>
      <c r="H60" s="11"/>
      <c r="I60" s="11"/>
      <c r="J60" s="11">
        <v>868629</v>
      </c>
      <c r="K60" s="11">
        <v>1529835</v>
      </c>
    </row>
    <row r="61" spans="1:11">
      <c r="A61" s="392"/>
      <c r="B61" s="392"/>
      <c r="C61" s="11" t="s">
        <v>20</v>
      </c>
      <c r="D61" s="11" t="s">
        <v>1991</v>
      </c>
      <c r="E61" s="11" t="s">
        <v>692</v>
      </c>
      <c r="F61" s="11" t="s">
        <v>2051</v>
      </c>
      <c r="G61" s="11"/>
      <c r="H61" s="11"/>
      <c r="I61" s="11"/>
      <c r="J61" s="11">
        <v>573986</v>
      </c>
      <c r="K61" s="11">
        <v>1351060</v>
      </c>
    </row>
    <row r="62" spans="1:11">
      <c r="A62" s="392"/>
      <c r="B62" s="392"/>
      <c r="C62" s="11" t="s">
        <v>20</v>
      </c>
      <c r="D62" s="11" t="s">
        <v>1991</v>
      </c>
      <c r="E62" s="11" t="s">
        <v>692</v>
      </c>
      <c r="F62" s="11" t="s">
        <v>2051</v>
      </c>
      <c r="G62" s="11" t="s">
        <v>2052</v>
      </c>
      <c r="H62" s="11"/>
      <c r="I62" s="11"/>
      <c r="J62" s="11">
        <v>233647</v>
      </c>
      <c r="K62" s="11">
        <v>878678</v>
      </c>
    </row>
    <row r="63" spans="1:11">
      <c r="A63" s="392"/>
      <c r="B63" s="392"/>
      <c r="C63" s="11" t="s">
        <v>20</v>
      </c>
      <c r="D63" s="11" t="s">
        <v>1991</v>
      </c>
      <c r="E63" s="11" t="s">
        <v>692</v>
      </c>
      <c r="F63" s="11" t="s">
        <v>2051</v>
      </c>
      <c r="G63" s="11" t="s">
        <v>2052</v>
      </c>
      <c r="H63" s="11" t="s">
        <v>2053</v>
      </c>
      <c r="I63" s="11"/>
      <c r="J63" s="11">
        <v>27887</v>
      </c>
      <c r="K63" s="11">
        <v>102992</v>
      </c>
    </row>
    <row r="64" spans="1:11">
      <c r="A64" s="392"/>
      <c r="B64" s="392"/>
      <c r="C64" s="11" t="s">
        <v>20</v>
      </c>
      <c r="D64" s="11" t="s">
        <v>1991</v>
      </c>
      <c r="E64" s="11" t="s">
        <v>692</v>
      </c>
      <c r="F64" s="11" t="s">
        <v>2051</v>
      </c>
      <c r="G64" s="11" t="s">
        <v>2052</v>
      </c>
      <c r="H64" s="11" t="s">
        <v>2054</v>
      </c>
      <c r="I64" s="11"/>
      <c r="J64" s="11">
        <v>17942</v>
      </c>
      <c r="K64" s="11">
        <v>88228</v>
      </c>
    </row>
    <row r="65" spans="1:11">
      <c r="A65" s="392"/>
      <c r="B65" s="392"/>
      <c r="C65" s="11" t="s">
        <v>20</v>
      </c>
      <c r="D65" s="11" t="s">
        <v>1991</v>
      </c>
      <c r="E65" s="11" t="s">
        <v>692</v>
      </c>
      <c r="F65" s="11" t="s">
        <v>2051</v>
      </c>
      <c r="G65" s="11" t="s">
        <v>2052</v>
      </c>
      <c r="H65" s="11" t="s">
        <v>2055</v>
      </c>
      <c r="I65" s="11"/>
      <c r="J65" s="11">
        <v>187817</v>
      </c>
      <c r="K65" s="11">
        <v>687457</v>
      </c>
    </row>
    <row r="66" spans="1:11">
      <c r="A66" s="392"/>
      <c r="B66" s="392"/>
      <c r="C66" s="11" t="s">
        <v>20</v>
      </c>
      <c r="D66" s="11" t="s">
        <v>1991</v>
      </c>
      <c r="E66" s="11" t="s">
        <v>692</v>
      </c>
      <c r="F66" s="11" t="s">
        <v>2051</v>
      </c>
      <c r="G66" s="11" t="s">
        <v>2056</v>
      </c>
      <c r="H66" s="11"/>
      <c r="I66" s="11"/>
      <c r="J66" s="11">
        <v>110862</v>
      </c>
      <c r="K66" s="11">
        <v>335374</v>
      </c>
    </row>
    <row r="67" spans="1:11">
      <c r="A67" s="392"/>
      <c r="B67" s="392"/>
      <c r="C67" s="11" t="s">
        <v>20</v>
      </c>
      <c r="D67" s="11" t="s">
        <v>1991</v>
      </c>
      <c r="E67" s="11" t="s">
        <v>692</v>
      </c>
      <c r="F67" s="11" t="s">
        <v>2051</v>
      </c>
      <c r="G67" s="11" t="s">
        <v>2056</v>
      </c>
      <c r="H67" s="11" t="s">
        <v>2057</v>
      </c>
      <c r="I67" s="11"/>
      <c r="J67" s="11">
        <v>3112</v>
      </c>
      <c r="K67" s="11">
        <v>102445</v>
      </c>
    </row>
    <row r="68" spans="1:11">
      <c r="A68" s="392"/>
      <c r="B68" s="392"/>
      <c r="C68" s="11" t="s">
        <v>20</v>
      </c>
      <c r="D68" s="11" t="s">
        <v>1991</v>
      </c>
      <c r="E68" s="11" t="s">
        <v>692</v>
      </c>
      <c r="F68" s="11" t="s">
        <v>2051</v>
      </c>
      <c r="G68" s="11" t="s">
        <v>2056</v>
      </c>
      <c r="H68" s="11" t="s">
        <v>2058</v>
      </c>
      <c r="I68" s="11"/>
      <c r="J68" s="11">
        <v>5036</v>
      </c>
      <c r="K68" s="11">
        <v>54579</v>
      </c>
    </row>
    <row r="69" spans="1:11">
      <c r="A69" s="392"/>
      <c r="B69" s="392"/>
      <c r="C69" s="11" t="s">
        <v>20</v>
      </c>
      <c r="D69" s="11" t="s">
        <v>1991</v>
      </c>
      <c r="E69" s="11" t="s">
        <v>692</v>
      </c>
      <c r="F69" s="11" t="s">
        <v>2051</v>
      </c>
      <c r="G69" s="11" t="s">
        <v>2056</v>
      </c>
      <c r="H69" s="11" t="s">
        <v>2059</v>
      </c>
      <c r="I69" s="11"/>
      <c r="J69" s="11">
        <v>102713</v>
      </c>
      <c r="K69" s="11">
        <v>178350</v>
      </c>
    </row>
    <row r="70" spans="1:11">
      <c r="A70" s="392"/>
      <c r="B70" s="392"/>
      <c r="C70" s="11" t="s">
        <v>20</v>
      </c>
      <c r="D70" s="11" t="s">
        <v>1991</v>
      </c>
      <c r="E70" s="11" t="s">
        <v>692</v>
      </c>
      <c r="F70" s="11" t="s">
        <v>2051</v>
      </c>
      <c r="G70" s="11" t="s">
        <v>2060</v>
      </c>
      <c r="H70" s="11"/>
      <c r="I70" s="11"/>
      <c r="J70" s="11">
        <v>229477</v>
      </c>
      <c r="K70" s="11">
        <v>137008</v>
      </c>
    </row>
    <row r="71" spans="1:11">
      <c r="A71" s="392"/>
      <c r="B71" s="392"/>
      <c r="C71" s="11" t="s">
        <v>20</v>
      </c>
      <c r="D71" s="11" t="s">
        <v>1991</v>
      </c>
      <c r="E71" s="11" t="s">
        <v>692</v>
      </c>
      <c r="F71" s="11" t="s">
        <v>2051</v>
      </c>
      <c r="G71" s="11" t="s">
        <v>2060</v>
      </c>
      <c r="H71" s="11" t="s">
        <v>2061</v>
      </c>
      <c r="I71" s="11"/>
      <c r="J71" s="11">
        <v>1234</v>
      </c>
      <c r="K71" s="11">
        <v>7679</v>
      </c>
    </row>
    <row r="72" spans="1:11">
      <c r="A72" s="392"/>
      <c r="B72" s="392"/>
      <c r="C72" s="11" t="s">
        <v>20</v>
      </c>
      <c r="D72" s="11" t="s">
        <v>1991</v>
      </c>
      <c r="E72" s="11" t="s">
        <v>692</v>
      </c>
      <c r="F72" s="11" t="s">
        <v>2051</v>
      </c>
      <c r="G72" s="11" t="s">
        <v>2060</v>
      </c>
      <c r="H72" s="11" t="s">
        <v>2062</v>
      </c>
      <c r="I72" s="11"/>
      <c r="J72" s="11">
        <v>20053</v>
      </c>
      <c r="K72" s="11">
        <v>29508</v>
      </c>
    </row>
    <row r="73" spans="1:11">
      <c r="A73" s="392"/>
      <c r="B73" s="392"/>
      <c r="C73" s="11" t="s">
        <v>20</v>
      </c>
      <c r="D73" s="11" t="s">
        <v>1991</v>
      </c>
      <c r="E73" s="11" t="s">
        <v>692</v>
      </c>
      <c r="F73" s="11" t="s">
        <v>2051</v>
      </c>
      <c r="G73" s="11" t="s">
        <v>2060</v>
      </c>
      <c r="H73" s="11" t="s">
        <v>2063</v>
      </c>
      <c r="I73" s="11"/>
      <c r="J73" s="11">
        <v>208190</v>
      </c>
      <c r="K73" s="11">
        <v>99821</v>
      </c>
    </row>
    <row r="74" spans="1:11">
      <c r="A74" s="392"/>
      <c r="B74" s="392"/>
      <c r="C74" s="11" t="s">
        <v>20</v>
      </c>
      <c r="D74" s="11" t="s">
        <v>1991</v>
      </c>
      <c r="E74" s="11" t="s">
        <v>692</v>
      </c>
      <c r="F74" s="11" t="s">
        <v>2051</v>
      </c>
      <c r="G74" s="11" t="s">
        <v>2064</v>
      </c>
      <c r="H74" s="11"/>
      <c r="I74" s="11"/>
      <c r="J74" s="11"/>
      <c r="K74" s="11"/>
    </row>
    <row r="75" spans="1:11">
      <c r="A75" s="392"/>
      <c r="B75" s="392"/>
      <c r="C75" s="11" t="s">
        <v>20</v>
      </c>
      <c r="D75" s="11" t="s">
        <v>1991</v>
      </c>
      <c r="E75" s="11" t="s">
        <v>692</v>
      </c>
      <c r="F75" s="11" t="s">
        <v>2051</v>
      </c>
      <c r="G75" s="11" t="s">
        <v>2065</v>
      </c>
      <c r="H75" s="11"/>
      <c r="I75" s="11"/>
      <c r="J75" s="11"/>
      <c r="K75" s="11"/>
    </row>
    <row r="76" spans="1:11">
      <c r="A76" s="392"/>
      <c r="B76" s="392"/>
      <c r="C76" s="11" t="s">
        <v>20</v>
      </c>
      <c r="D76" s="11" t="s">
        <v>1991</v>
      </c>
      <c r="E76" s="11" t="s">
        <v>692</v>
      </c>
      <c r="F76" s="11" t="s">
        <v>2066</v>
      </c>
      <c r="G76" s="11"/>
      <c r="H76" s="11"/>
      <c r="I76" s="11"/>
      <c r="J76" s="11">
        <v>292548</v>
      </c>
      <c r="K76" s="11">
        <v>86520</v>
      </c>
    </row>
    <row r="77" spans="1:11">
      <c r="A77" s="392"/>
      <c r="B77" s="392"/>
      <c r="C77" s="11" t="s">
        <v>20</v>
      </c>
      <c r="D77" s="11" t="s">
        <v>1991</v>
      </c>
      <c r="E77" s="11" t="s">
        <v>692</v>
      </c>
      <c r="F77" s="11" t="s">
        <v>2066</v>
      </c>
      <c r="G77" s="11" t="s">
        <v>2067</v>
      </c>
      <c r="H77" s="11"/>
      <c r="I77" s="11"/>
      <c r="J77" s="11">
        <v>146998</v>
      </c>
      <c r="K77" s="11">
        <v>26321</v>
      </c>
    </row>
    <row r="78" spans="1:11">
      <c r="A78" s="392"/>
      <c r="B78" s="392"/>
      <c r="C78" s="11" t="s">
        <v>20</v>
      </c>
      <c r="D78" s="11" t="s">
        <v>1991</v>
      </c>
      <c r="E78" s="11" t="s">
        <v>692</v>
      </c>
      <c r="F78" s="11" t="s">
        <v>2066</v>
      </c>
      <c r="G78" s="11" t="s">
        <v>2067</v>
      </c>
      <c r="H78" s="11" t="s">
        <v>2068</v>
      </c>
      <c r="I78" s="11"/>
      <c r="J78" s="11">
        <v>6341</v>
      </c>
      <c r="K78" s="11">
        <v>2949</v>
      </c>
    </row>
    <row r="79" spans="1:11">
      <c r="A79" s="392"/>
      <c r="B79" s="392"/>
      <c r="C79" s="11" t="s">
        <v>20</v>
      </c>
      <c r="D79" s="11" t="s">
        <v>1991</v>
      </c>
      <c r="E79" s="11" t="s">
        <v>692</v>
      </c>
      <c r="F79" s="11" t="s">
        <v>2066</v>
      </c>
      <c r="G79" s="11" t="s">
        <v>2067</v>
      </c>
      <c r="H79" s="11" t="s">
        <v>2069</v>
      </c>
      <c r="I79" s="11"/>
      <c r="J79" s="11">
        <v>13391</v>
      </c>
      <c r="K79" s="11">
        <v>3379</v>
      </c>
    </row>
    <row r="80" spans="1:11">
      <c r="A80" s="392"/>
      <c r="B80" s="392"/>
      <c r="C80" s="11" t="s">
        <v>20</v>
      </c>
      <c r="D80" s="11" t="s">
        <v>1991</v>
      </c>
      <c r="E80" s="11" t="s">
        <v>692</v>
      </c>
      <c r="F80" s="11" t="s">
        <v>2066</v>
      </c>
      <c r="G80" s="11" t="s">
        <v>2067</v>
      </c>
      <c r="H80" s="11" t="s">
        <v>2069</v>
      </c>
      <c r="I80" s="11" t="s">
        <v>2070</v>
      </c>
      <c r="J80" s="11">
        <v>3794</v>
      </c>
      <c r="K80" s="11">
        <v>2709</v>
      </c>
    </row>
    <row r="81" spans="1:11">
      <c r="A81" s="392"/>
      <c r="B81" s="392"/>
      <c r="C81" s="11" t="s">
        <v>20</v>
      </c>
      <c r="D81" s="11" t="s">
        <v>1991</v>
      </c>
      <c r="E81" s="11" t="s">
        <v>692</v>
      </c>
      <c r="F81" s="11" t="s">
        <v>2066</v>
      </c>
      <c r="G81" s="11" t="s">
        <v>2067</v>
      </c>
      <c r="H81" s="11" t="s">
        <v>2069</v>
      </c>
      <c r="I81" s="11" t="s">
        <v>2071</v>
      </c>
      <c r="J81" s="11">
        <v>9597</v>
      </c>
      <c r="K81" s="11">
        <v>670</v>
      </c>
    </row>
    <row r="82" spans="1:11">
      <c r="A82" s="392"/>
      <c r="B82" s="392"/>
      <c r="C82" s="11" t="s">
        <v>20</v>
      </c>
      <c r="D82" s="11" t="s">
        <v>1991</v>
      </c>
      <c r="E82" s="11" t="s">
        <v>692</v>
      </c>
      <c r="F82" s="11" t="s">
        <v>2066</v>
      </c>
      <c r="G82" s="11" t="s">
        <v>2067</v>
      </c>
      <c r="H82" s="11" t="s">
        <v>762</v>
      </c>
      <c r="I82" s="11"/>
      <c r="J82" s="11">
        <v>127266</v>
      </c>
      <c r="K82" s="11">
        <v>19992</v>
      </c>
    </row>
    <row r="83" spans="1:11">
      <c r="A83" s="392"/>
      <c r="B83" s="392"/>
      <c r="C83" s="11" t="s">
        <v>20</v>
      </c>
      <c r="D83" s="11" t="s">
        <v>1991</v>
      </c>
      <c r="E83" s="11" t="s">
        <v>692</v>
      </c>
      <c r="F83" s="11" t="s">
        <v>2066</v>
      </c>
      <c r="G83" s="11" t="s">
        <v>2072</v>
      </c>
      <c r="H83" s="11"/>
      <c r="I83" s="11"/>
      <c r="J83" s="11">
        <v>93993</v>
      </c>
      <c r="K83" s="11">
        <v>21902</v>
      </c>
    </row>
    <row r="84" spans="1:11">
      <c r="A84" s="392"/>
      <c r="B84" s="392"/>
      <c r="C84" s="11" t="s">
        <v>20</v>
      </c>
      <c r="D84" s="11" t="s">
        <v>1991</v>
      </c>
      <c r="E84" s="11" t="s">
        <v>692</v>
      </c>
      <c r="F84" s="11" t="s">
        <v>2066</v>
      </c>
      <c r="G84" s="11" t="s">
        <v>2073</v>
      </c>
      <c r="H84" s="11"/>
      <c r="I84" s="11"/>
      <c r="J84" s="11">
        <v>51557</v>
      </c>
      <c r="K84" s="11">
        <v>38298</v>
      </c>
    </row>
    <row r="85" spans="1:11">
      <c r="A85" s="392"/>
      <c r="B85" s="392"/>
      <c r="C85" s="11" t="s">
        <v>20</v>
      </c>
      <c r="D85" s="11" t="s">
        <v>1991</v>
      </c>
      <c r="E85" s="11" t="s">
        <v>692</v>
      </c>
      <c r="F85" s="11" t="s">
        <v>2066</v>
      </c>
      <c r="G85" s="11" t="s">
        <v>2073</v>
      </c>
      <c r="H85" s="11" t="s">
        <v>2074</v>
      </c>
      <c r="I85" s="11"/>
      <c r="J85" s="11">
        <v>1161</v>
      </c>
      <c r="K85" s="11">
        <v>265</v>
      </c>
    </row>
    <row r="86" spans="1:11">
      <c r="A86" s="392"/>
      <c r="B86" s="392"/>
      <c r="C86" s="11" t="s">
        <v>20</v>
      </c>
      <c r="D86" s="11" t="s">
        <v>1991</v>
      </c>
      <c r="E86" s="11" t="s">
        <v>692</v>
      </c>
      <c r="F86" s="11" t="s">
        <v>2066</v>
      </c>
      <c r="G86" s="11" t="s">
        <v>2073</v>
      </c>
      <c r="H86" s="11" t="s">
        <v>2074</v>
      </c>
      <c r="I86" s="11" t="s">
        <v>2075</v>
      </c>
      <c r="J86" s="11">
        <v>147</v>
      </c>
      <c r="K86" s="11">
        <v>122</v>
      </c>
    </row>
    <row r="87" spans="1:11">
      <c r="A87" s="392"/>
      <c r="B87" s="392"/>
      <c r="C87" s="11" t="s">
        <v>20</v>
      </c>
      <c r="D87" s="11" t="s">
        <v>1991</v>
      </c>
      <c r="E87" s="11" t="s">
        <v>692</v>
      </c>
      <c r="F87" s="11" t="s">
        <v>2066</v>
      </c>
      <c r="G87" s="11" t="s">
        <v>2073</v>
      </c>
      <c r="H87" s="11" t="s">
        <v>2074</v>
      </c>
      <c r="I87" s="11" t="s">
        <v>2076</v>
      </c>
      <c r="J87" s="11"/>
      <c r="K87" s="11">
        <v>0</v>
      </c>
    </row>
    <row r="88" spans="1:11">
      <c r="A88" s="392"/>
      <c r="B88" s="392"/>
      <c r="C88" s="11" t="s">
        <v>20</v>
      </c>
      <c r="D88" s="11" t="s">
        <v>1991</v>
      </c>
      <c r="E88" s="11" t="s">
        <v>692</v>
      </c>
      <c r="F88" s="11" t="s">
        <v>2066</v>
      </c>
      <c r="G88" s="11" t="s">
        <v>2073</v>
      </c>
      <c r="H88" s="11" t="s">
        <v>2074</v>
      </c>
      <c r="I88" s="11" t="s">
        <v>2077</v>
      </c>
      <c r="J88" s="11">
        <v>1014</v>
      </c>
      <c r="K88" s="11">
        <v>143</v>
      </c>
    </row>
    <row r="89" spans="1:11">
      <c r="A89" s="392"/>
      <c r="B89" s="392"/>
      <c r="C89" s="11" t="s">
        <v>20</v>
      </c>
      <c r="D89" s="11" t="s">
        <v>1991</v>
      </c>
      <c r="E89" s="11" t="s">
        <v>692</v>
      </c>
      <c r="F89" s="11" t="s">
        <v>2066</v>
      </c>
      <c r="G89" s="11" t="s">
        <v>2073</v>
      </c>
      <c r="H89" s="11" t="s">
        <v>2078</v>
      </c>
      <c r="I89" s="11"/>
      <c r="J89" s="11">
        <v>19</v>
      </c>
      <c r="K89" s="11">
        <v>8</v>
      </c>
    </row>
    <row r="90" spans="1:11">
      <c r="A90" s="392"/>
      <c r="B90" s="392"/>
      <c r="C90" s="11" t="s">
        <v>20</v>
      </c>
      <c r="D90" s="11" t="s">
        <v>1991</v>
      </c>
      <c r="E90" s="11" t="s">
        <v>692</v>
      </c>
      <c r="F90" s="11" t="s">
        <v>2066</v>
      </c>
      <c r="G90" s="11" t="s">
        <v>2073</v>
      </c>
      <c r="H90" s="11" t="s">
        <v>2078</v>
      </c>
      <c r="I90" s="11" t="s">
        <v>2079</v>
      </c>
      <c r="J90" s="11"/>
      <c r="K90" s="11">
        <v>6</v>
      </c>
    </row>
    <row r="91" spans="1:11">
      <c r="A91" s="392"/>
      <c r="B91" s="392"/>
      <c r="C91" s="11" t="s">
        <v>20</v>
      </c>
      <c r="D91" s="11" t="s">
        <v>1991</v>
      </c>
      <c r="E91" s="11" t="s">
        <v>692</v>
      </c>
      <c r="F91" s="11" t="s">
        <v>2066</v>
      </c>
      <c r="G91" s="11" t="s">
        <v>2073</v>
      </c>
      <c r="H91" s="11" t="s">
        <v>2078</v>
      </c>
      <c r="I91" s="11" t="s">
        <v>2080</v>
      </c>
      <c r="J91" s="11"/>
      <c r="K91" s="11"/>
    </row>
    <row r="92" spans="1:11">
      <c r="A92" s="392"/>
      <c r="B92" s="392"/>
      <c r="C92" s="11" t="s">
        <v>20</v>
      </c>
      <c r="D92" s="11" t="s">
        <v>1991</v>
      </c>
      <c r="E92" s="11" t="s">
        <v>692</v>
      </c>
      <c r="F92" s="11" t="s">
        <v>2066</v>
      </c>
      <c r="G92" s="11" t="s">
        <v>2073</v>
      </c>
      <c r="H92" s="11" t="s">
        <v>2078</v>
      </c>
      <c r="I92" s="11" t="s">
        <v>2081</v>
      </c>
      <c r="J92" s="11">
        <v>19</v>
      </c>
      <c r="K92" s="11">
        <v>2</v>
      </c>
    </row>
    <row r="93" spans="1:11">
      <c r="A93" s="392"/>
      <c r="B93" s="392"/>
      <c r="C93" s="11" t="s">
        <v>20</v>
      </c>
      <c r="D93" s="11" t="s">
        <v>1991</v>
      </c>
      <c r="E93" s="11" t="s">
        <v>692</v>
      </c>
      <c r="F93" s="11" t="s">
        <v>2066</v>
      </c>
      <c r="G93" s="11" t="s">
        <v>2073</v>
      </c>
      <c r="H93" s="11" t="s">
        <v>2082</v>
      </c>
      <c r="I93" s="11"/>
      <c r="J93" s="11">
        <v>15042</v>
      </c>
      <c r="K93" s="11">
        <v>992</v>
      </c>
    </row>
    <row r="94" spans="1:11">
      <c r="A94" s="392"/>
      <c r="B94" s="392"/>
      <c r="C94" s="11" t="s">
        <v>20</v>
      </c>
      <c r="D94" s="11" t="s">
        <v>1991</v>
      </c>
      <c r="E94" s="11" t="s">
        <v>692</v>
      </c>
      <c r="F94" s="11" t="s">
        <v>2066</v>
      </c>
      <c r="G94" s="11" t="s">
        <v>2073</v>
      </c>
      <c r="H94" s="11" t="s">
        <v>2082</v>
      </c>
      <c r="I94" s="11" t="s">
        <v>2083</v>
      </c>
      <c r="J94" s="11">
        <v>5518</v>
      </c>
      <c r="K94" s="11">
        <v>369</v>
      </c>
    </row>
    <row r="95" spans="1:11">
      <c r="A95" s="392"/>
      <c r="B95" s="392"/>
      <c r="C95" s="11" t="s">
        <v>20</v>
      </c>
      <c r="D95" s="11" t="s">
        <v>1991</v>
      </c>
      <c r="E95" s="11" t="s">
        <v>692</v>
      </c>
      <c r="F95" s="11" t="s">
        <v>2066</v>
      </c>
      <c r="G95" s="11" t="s">
        <v>2073</v>
      </c>
      <c r="H95" s="11" t="s">
        <v>2082</v>
      </c>
      <c r="I95" s="11" t="s">
        <v>2084</v>
      </c>
      <c r="J95" s="11"/>
      <c r="K95" s="11"/>
    </row>
    <row r="96" spans="1:11">
      <c r="A96" s="392"/>
      <c r="B96" s="392"/>
      <c r="C96" s="11" t="s">
        <v>20</v>
      </c>
      <c r="D96" s="11" t="s">
        <v>1991</v>
      </c>
      <c r="E96" s="11" t="s">
        <v>692</v>
      </c>
      <c r="F96" s="11" t="s">
        <v>2066</v>
      </c>
      <c r="G96" s="11" t="s">
        <v>2073</v>
      </c>
      <c r="H96" s="11" t="s">
        <v>2082</v>
      </c>
      <c r="I96" s="11" t="s">
        <v>2085</v>
      </c>
      <c r="J96" s="11">
        <v>9524</v>
      </c>
      <c r="K96" s="11">
        <v>624</v>
      </c>
    </row>
    <row r="97" spans="1:11">
      <c r="A97" s="392"/>
      <c r="B97" s="392"/>
      <c r="C97" s="11" t="s">
        <v>20</v>
      </c>
      <c r="D97" s="11" t="s">
        <v>1991</v>
      </c>
      <c r="E97" s="11" t="s">
        <v>692</v>
      </c>
      <c r="F97" s="11" t="s">
        <v>2066</v>
      </c>
      <c r="G97" s="11" t="s">
        <v>2073</v>
      </c>
      <c r="H97" s="11" t="s">
        <v>2086</v>
      </c>
      <c r="I97" s="11"/>
      <c r="J97" s="11">
        <v>2147</v>
      </c>
      <c r="K97" s="11">
        <v>255</v>
      </c>
    </row>
    <row r="98" spans="1:11">
      <c r="A98" s="392"/>
      <c r="B98" s="392"/>
      <c r="C98" s="11" t="s">
        <v>20</v>
      </c>
      <c r="D98" s="11" t="s">
        <v>1991</v>
      </c>
      <c r="E98" s="11" t="s">
        <v>692</v>
      </c>
      <c r="F98" s="11" t="s">
        <v>2066</v>
      </c>
      <c r="G98" s="11" t="s">
        <v>2073</v>
      </c>
      <c r="H98" s="11" t="s">
        <v>2086</v>
      </c>
      <c r="I98" s="11" t="s">
        <v>2087</v>
      </c>
      <c r="J98" s="11">
        <v>1406</v>
      </c>
      <c r="K98" s="11">
        <v>45</v>
      </c>
    </row>
    <row r="99" spans="1:11">
      <c r="A99" s="392"/>
      <c r="B99" s="392"/>
      <c r="C99" s="11" t="s">
        <v>20</v>
      </c>
      <c r="D99" s="11" t="s">
        <v>1991</v>
      </c>
      <c r="E99" s="11" t="s">
        <v>692</v>
      </c>
      <c r="F99" s="11" t="s">
        <v>2066</v>
      </c>
      <c r="G99" s="11" t="s">
        <v>2073</v>
      </c>
      <c r="H99" s="11" t="s">
        <v>2086</v>
      </c>
      <c r="I99" s="11" t="s">
        <v>2088</v>
      </c>
      <c r="J99" s="11">
        <v>0</v>
      </c>
      <c r="K99" s="11">
        <v>0</v>
      </c>
    </row>
    <row r="100" spans="1:11">
      <c r="A100" s="392"/>
      <c r="B100" s="392"/>
      <c r="C100" s="11" t="s">
        <v>20</v>
      </c>
      <c r="D100" s="11" t="s">
        <v>1991</v>
      </c>
      <c r="E100" s="11" t="s">
        <v>692</v>
      </c>
      <c r="F100" s="11" t="s">
        <v>2066</v>
      </c>
      <c r="G100" s="11" t="s">
        <v>2073</v>
      </c>
      <c r="H100" s="11" t="s">
        <v>2086</v>
      </c>
      <c r="I100" s="11" t="s">
        <v>2089</v>
      </c>
      <c r="J100" s="11">
        <v>741</v>
      </c>
      <c r="K100" s="11">
        <v>210</v>
      </c>
    </row>
    <row r="101" spans="1:11">
      <c r="A101" s="392"/>
      <c r="B101" s="392"/>
      <c r="C101" s="11" t="s">
        <v>20</v>
      </c>
      <c r="D101" s="11" t="s">
        <v>1991</v>
      </c>
      <c r="E101" s="11" t="s">
        <v>692</v>
      </c>
      <c r="F101" s="11" t="s">
        <v>2066</v>
      </c>
      <c r="G101" s="11" t="s">
        <v>2073</v>
      </c>
      <c r="H101" s="11" t="s">
        <v>2090</v>
      </c>
      <c r="I101" s="11"/>
      <c r="J101" s="11">
        <v>57</v>
      </c>
      <c r="K101" s="11">
        <v>93</v>
      </c>
    </row>
    <row r="102" spans="1:11">
      <c r="A102" s="392"/>
      <c r="B102" s="392"/>
      <c r="C102" s="11" t="s">
        <v>20</v>
      </c>
      <c r="D102" s="11" t="s">
        <v>1991</v>
      </c>
      <c r="E102" s="11" t="s">
        <v>692</v>
      </c>
      <c r="F102" s="11" t="s">
        <v>2066</v>
      </c>
      <c r="G102" s="11" t="s">
        <v>2073</v>
      </c>
      <c r="H102" s="11" t="s">
        <v>2090</v>
      </c>
      <c r="I102" s="11" t="s">
        <v>2091</v>
      </c>
      <c r="J102" s="11">
        <v>48</v>
      </c>
      <c r="K102" s="11">
        <v>3</v>
      </c>
    </row>
    <row r="103" spans="1:11">
      <c r="A103" s="392"/>
      <c r="B103" s="392"/>
      <c r="C103" s="11" t="s">
        <v>20</v>
      </c>
      <c r="D103" s="11" t="s">
        <v>1991</v>
      </c>
      <c r="E103" s="11" t="s">
        <v>692</v>
      </c>
      <c r="F103" s="11" t="s">
        <v>2066</v>
      </c>
      <c r="G103" s="11" t="s">
        <v>2073</v>
      </c>
      <c r="H103" s="11" t="s">
        <v>2090</v>
      </c>
      <c r="I103" s="11" t="s">
        <v>2092</v>
      </c>
      <c r="J103" s="11">
        <v>1</v>
      </c>
      <c r="K103" s="11">
        <v>59</v>
      </c>
    </row>
    <row r="104" spans="1:11">
      <c r="A104" s="392"/>
      <c r="B104" s="392"/>
      <c r="C104" s="11" t="s">
        <v>20</v>
      </c>
      <c r="D104" s="11" t="s">
        <v>1991</v>
      </c>
      <c r="E104" s="11" t="s">
        <v>692</v>
      </c>
      <c r="F104" s="11" t="s">
        <v>2066</v>
      </c>
      <c r="G104" s="11" t="s">
        <v>2073</v>
      </c>
      <c r="H104" s="11" t="s">
        <v>2090</v>
      </c>
      <c r="I104" s="11" t="s">
        <v>2093</v>
      </c>
      <c r="J104" s="11">
        <v>8</v>
      </c>
      <c r="K104" s="11">
        <v>31</v>
      </c>
    </row>
    <row r="105" spans="1:11">
      <c r="A105" s="392"/>
      <c r="B105" s="392"/>
      <c r="C105" s="11" t="s">
        <v>20</v>
      </c>
      <c r="D105" s="11" t="s">
        <v>1991</v>
      </c>
      <c r="E105" s="11" t="s">
        <v>692</v>
      </c>
      <c r="F105" s="11" t="s">
        <v>2066</v>
      </c>
      <c r="G105" s="11" t="s">
        <v>2073</v>
      </c>
      <c r="H105" s="11" t="s">
        <v>2094</v>
      </c>
      <c r="I105" s="11"/>
      <c r="J105" s="11">
        <v>33131</v>
      </c>
      <c r="K105" s="11">
        <v>36686</v>
      </c>
    </row>
    <row r="106" spans="1:11">
      <c r="A106" s="392"/>
      <c r="B106" s="392"/>
      <c r="C106" s="11" t="s">
        <v>20</v>
      </c>
      <c r="D106" s="11" t="s">
        <v>1991</v>
      </c>
      <c r="E106" s="11" t="s">
        <v>692</v>
      </c>
      <c r="F106" s="11" t="s">
        <v>2066</v>
      </c>
      <c r="G106" s="11" t="s">
        <v>2073</v>
      </c>
      <c r="H106" s="11" t="s">
        <v>2094</v>
      </c>
      <c r="I106" s="11" t="s">
        <v>2095</v>
      </c>
      <c r="J106" s="11">
        <v>1150</v>
      </c>
      <c r="K106" s="11">
        <v>19771</v>
      </c>
    </row>
    <row r="107" spans="1:11">
      <c r="A107" s="392"/>
      <c r="B107" s="392"/>
      <c r="C107" s="11" t="s">
        <v>20</v>
      </c>
      <c r="D107" s="11" t="s">
        <v>1991</v>
      </c>
      <c r="E107" s="11" t="s">
        <v>692</v>
      </c>
      <c r="F107" s="11" t="s">
        <v>2066</v>
      </c>
      <c r="G107" s="11" t="s">
        <v>2073</v>
      </c>
      <c r="H107" s="11" t="s">
        <v>2094</v>
      </c>
      <c r="I107" s="11" t="s">
        <v>2096</v>
      </c>
      <c r="J107" s="11">
        <v>8</v>
      </c>
      <c r="K107" s="11">
        <v>509</v>
      </c>
    </row>
    <row r="108" spans="1:11">
      <c r="A108" s="392"/>
      <c r="B108" s="392"/>
      <c r="C108" s="11" t="s">
        <v>20</v>
      </c>
      <c r="D108" s="11" t="s">
        <v>1991</v>
      </c>
      <c r="E108" s="11" t="s">
        <v>692</v>
      </c>
      <c r="F108" s="11" t="s">
        <v>2066</v>
      </c>
      <c r="G108" s="11" t="s">
        <v>2073</v>
      </c>
      <c r="H108" s="11" t="s">
        <v>2094</v>
      </c>
      <c r="I108" s="11" t="s">
        <v>2097</v>
      </c>
      <c r="J108" s="11">
        <v>31973</v>
      </c>
      <c r="K108" s="11">
        <v>16405</v>
      </c>
    </row>
    <row r="109" spans="1:11">
      <c r="A109" s="392"/>
      <c r="B109" s="392"/>
      <c r="C109" s="11" t="s">
        <v>20</v>
      </c>
      <c r="D109" s="11" t="s">
        <v>1991</v>
      </c>
      <c r="E109" s="11" t="s">
        <v>692</v>
      </c>
      <c r="F109" s="11" t="s">
        <v>2098</v>
      </c>
      <c r="G109" s="11"/>
      <c r="H109" s="11"/>
      <c r="I109" s="11"/>
      <c r="J109" s="11">
        <v>2095</v>
      </c>
      <c r="K109" s="11">
        <v>92255</v>
      </c>
    </row>
    <row r="110" spans="1:11">
      <c r="A110" s="392"/>
      <c r="B110" s="392"/>
      <c r="C110" s="11" t="s">
        <v>20</v>
      </c>
      <c r="D110" s="11" t="s">
        <v>1991</v>
      </c>
      <c r="E110" s="11" t="s">
        <v>760</v>
      </c>
      <c r="F110" s="11"/>
      <c r="G110" s="11"/>
      <c r="H110" s="11"/>
      <c r="I110" s="11"/>
      <c r="J110" s="11">
        <v>59576</v>
      </c>
      <c r="K110" s="11">
        <v>27186</v>
      </c>
    </row>
    <row r="111" spans="1:11">
      <c r="A111" s="392"/>
      <c r="B111" s="392"/>
      <c r="C111" s="11" t="s">
        <v>20</v>
      </c>
      <c r="D111" s="11" t="s">
        <v>1991</v>
      </c>
      <c r="E111" s="11" t="s">
        <v>760</v>
      </c>
      <c r="F111" s="11" t="s">
        <v>2099</v>
      </c>
      <c r="G111" s="11"/>
      <c r="H111" s="11"/>
      <c r="I111" s="11"/>
      <c r="J111" s="11">
        <v>43617</v>
      </c>
      <c r="K111" s="11">
        <v>16661</v>
      </c>
    </row>
    <row r="112" spans="1:11">
      <c r="A112" s="392"/>
      <c r="B112" s="392"/>
      <c r="C112" s="11" t="s">
        <v>20</v>
      </c>
      <c r="D112" s="11" t="s">
        <v>1991</v>
      </c>
      <c r="E112" s="11" t="s">
        <v>760</v>
      </c>
      <c r="F112" s="11" t="s">
        <v>2099</v>
      </c>
      <c r="G112" s="11" t="s">
        <v>2100</v>
      </c>
      <c r="H112" s="11"/>
      <c r="I112" s="11"/>
      <c r="J112" s="11">
        <v>8173</v>
      </c>
      <c r="K112" s="11">
        <v>1134</v>
      </c>
    </row>
    <row r="113" spans="1:11">
      <c r="A113" s="392"/>
      <c r="B113" s="392"/>
      <c r="C113" s="11" t="s">
        <v>20</v>
      </c>
      <c r="D113" s="11" t="s">
        <v>1991</v>
      </c>
      <c r="E113" s="11" t="s">
        <v>760</v>
      </c>
      <c r="F113" s="11" t="s">
        <v>2099</v>
      </c>
      <c r="G113" s="11" t="s">
        <v>2101</v>
      </c>
      <c r="H113" s="11"/>
      <c r="I113" s="11"/>
      <c r="J113" s="11">
        <v>35444</v>
      </c>
      <c r="K113" s="11">
        <v>15527</v>
      </c>
    </row>
    <row r="114" spans="1:11">
      <c r="A114" s="392"/>
      <c r="B114" s="392"/>
      <c r="C114" s="11" t="s">
        <v>20</v>
      </c>
      <c r="D114" s="11" t="s">
        <v>1991</v>
      </c>
      <c r="E114" s="11" t="s">
        <v>760</v>
      </c>
      <c r="F114" s="11" t="s">
        <v>2102</v>
      </c>
      <c r="G114" s="11"/>
      <c r="H114" s="11"/>
      <c r="I114" s="11"/>
      <c r="J114" s="11">
        <v>15959</v>
      </c>
      <c r="K114" s="11">
        <v>10525</v>
      </c>
    </row>
    <row r="115" spans="1:11">
      <c r="A115" s="392"/>
      <c r="B115" s="392"/>
      <c r="C115" s="11" t="s">
        <v>20</v>
      </c>
      <c r="D115" s="11" t="s">
        <v>1991</v>
      </c>
      <c r="E115" s="11" t="s">
        <v>760</v>
      </c>
      <c r="F115" s="11" t="s">
        <v>2102</v>
      </c>
      <c r="G115" s="11" t="s">
        <v>2103</v>
      </c>
      <c r="H115" s="11"/>
      <c r="I115" s="11"/>
      <c r="J115" s="11"/>
      <c r="K115" s="11">
        <v>2128</v>
      </c>
    </row>
    <row r="116" spans="1:11">
      <c r="A116" s="392"/>
      <c r="B116" s="392"/>
      <c r="C116" s="11" t="s">
        <v>20</v>
      </c>
      <c r="D116" s="11" t="s">
        <v>1991</v>
      </c>
      <c r="E116" s="11" t="s">
        <v>760</v>
      </c>
      <c r="F116" s="11" t="s">
        <v>2102</v>
      </c>
      <c r="G116" s="11" t="s">
        <v>2104</v>
      </c>
      <c r="H116" s="11"/>
      <c r="I116" s="11"/>
      <c r="J116" s="11">
        <v>15959</v>
      </c>
      <c r="K116" s="11">
        <v>8397</v>
      </c>
    </row>
    <row r="117" spans="1:11">
      <c r="A117" s="392"/>
      <c r="B117" s="392"/>
      <c r="C117" s="11" t="s">
        <v>20</v>
      </c>
      <c r="D117" s="11" t="s">
        <v>2105</v>
      </c>
      <c r="E117" s="11"/>
      <c r="F117" s="11"/>
      <c r="G117" s="11"/>
      <c r="H117" s="11"/>
      <c r="I117" s="11"/>
      <c r="J117" s="11">
        <v>9542993</v>
      </c>
      <c r="K117" s="11">
        <v>13249630</v>
      </c>
    </row>
    <row r="118" spans="1:11">
      <c r="A118" s="392"/>
      <c r="B118" s="392"/>
      <c r="C118" s="11" t="s">
        <v>20</v>
      </c>
      <c r="D118" s="11" t="s">
        <v>2105</v>
      </c>
      <c r="E118" s="11" t="s">
        <v>2106</v>
      </c>
      <c r="F118" s="11"/>
      <c r="G118" s="11"/>
      <c r="H118" s="11"/>
      <c r="I118" s="11"/>
      <c r="J118" s="11">
        <v>1716098</v>
      </c>
      <c r="K118" s="11">
        <v>1505725</v>
      </c>
    </row>
    <row r="119" spans="1:11">
      <c r="A119" s="392"/>
      <c r="B119" s="392"/>
      <c r="C119" s="11" t="s">
        <v>20</v>
      </c>
      <c r="D119" s="11" t="s">
        <v>2105</v>
      </c>
      <c r="E119" s="11" t="s">
        <v>2106</v>
      </c>
      <c r="F119" s="11" t="s">
        <v>2107</v>
      </c>
      <c r="G119" s="11"/>
      <c r="H119" s="11"/>
      <c r="I119" s="11"/>
      <c r="J119" s="11">
        <v>69504</v>
      </c>
      <c r="K119" s="11">
        <v>83933</v>
      </c>
    </row>
    <row r="120" spans="1:11">
      <c r="A120" s="392"/>
      <c r="B120" s="392"/>
      <c r="C120" s="11" t="s">
        <v>20</v>
      </c>
      <c r="D120" s="11" t="s">
        <v>2105</v>
      </c>
      <c r="E120" s="11" t="s">
        <v>2106</v>
      </c>
      <c r="F120" s="11" t="s">
        <v>2107</v>
      </c>
      <c r="G120" s="11" t="s">
        <v>2108</v>
      </c>
      <c r="H120" s="11"/>
      <c r="I120" s="11"/>
      <c r="J120" s="11">
        <v>194</v>
      </c>
      <c r="K120" s="11">
        <v>13423</v>
      </c>
    </row>
    <row r="121" spans="1:11">
      <c r="A121" s="392"/>
      <c r="B121" s="392"/>
      <c r="C121" s="11" t="s">
        <v>20</v>
      </c>
      <c r="D121" s="11" t="s">
        <v>2105</v>
      </c>
      <c r="E121" s="11" t="s">
        <v>2106</v>
      </c>
      <c r="F121" s="11" t="s">
        <v>2107</v>
      </c>
      <c r="G121" s="11" t="s">
        <v>2109</v>
      </c>
      <c r="H121" s="11"/>
      <c r="I121" s="11"/>
      <c r="J121" s="11">
        <v>69177</v>
      </c>
      <c r="K121" s="11">
        <v>16194</v>
      </c>
    </row>
    <row r="122" spans="1:11">
      <c r="A122" s="392"/>
      <c r="B122" s="392"/>
      <c r="C122" s="11" t="s">
        <v>20</v>
      </c>
      <c r="D122" s="11" t="s">
        <v>2105</v>
      </c>
      <c r="E122" s="11" t="s">
        <v>2106</v>
      </c>
      <c r="F122" s="11" t="s">
        <v>2107</v>
      </c>
      <c r="G122" s="11" t="s">
        <v>2110</v>
      </c>
      <c r="H122" s="11"/>
      <c r="I122" s="11"/>
      <c r="J122" s="11">
        <v>133</v>
      </c>
      <c r="K122" s="11">
        <v>54316</v>
      </c>
    </row>
    <row r="123" spans="1:11">
      <c r="A123" s="392"/>
      <c r="B123" s="392"/>
      <c r="C123" s="11" t="s">
        <v>20</v>
      </c>
      <c r="D123" s="11" t="s">
        <v>2105</v>
      </c>
      <c r="E123" s="11" t="s">
        <v>2106</v>
      </c>
      <c r="F123" s="11" t="s">
        <v>854</v>
      </c>
      <c r="G123" s="11"/>
      <c r="H123" s="11"/>
      <c r="I123" s="11"/>
      <c r="J123" s="11">
        <v>104381</v>
      </c>
      <c r="K123" s="11">
        <v>311029</v>
      </c>
    </row>
    <row r="124" spans="1:11">
      <c r="A124" s="392"/>
      <c r="B124" s="392"/>
      <c r="C124" s="11" t="s">
        <v>20</v>
      </c>
      <c r="D124" s="11" t="s">
        <v>2105</v>
      </c>
      <c r="E124" s="11" t="s">
        <v>2106</v>
      </c>
      <c r="F124" s="11" t="s">
        <v>854</v>
      </c>
      <c r="G124" s="11" t="s">
        <v>2111</v>
      </c>
      <c r="H124" s="11"/>
      <c r="I124" s="11"/>
      <c r="J124" s="11">
        <v>102840</v>
      </c>
      <c r="K124" s="11">
        <v>261932</v>
      </c>
    </row>
    <row r="125" spans="1:11">
      <c r="A125" s="392"/>
      <c r="B125" s="392"/>
      <c r="C125" s="11" t="s">
        <v>20</v>
      </c>
      <c r="D125" s="11" t="s">
        <v>2105</v>
      </c>
      <c r="E125" s="11" t="s">
        <v>2106</v>
      </c>
      <c r="F125" s="11" t="s">
        <v>854</v>
      </c>
      <c r="G125" s="11" t="s">
        <v>2111</v>
      </c>
      <c r="H125" s="11" t="s">
        <v>2112</v>
      </c>
      <c r="I125" s="11"/>
      <c r="J125" s="11">
        <v>51692</v>
      </c>
      <c r="K125" s="11">
        <v>40943</v>
      </c>
    </row>
    <row r="126" spans="1:11">
      <c r="A126" s="392"/>
      <c r="B126" s="392"/>
      <c r="C126" s="11" t="s">
        <v>20</v>
      </c>
      <c r="D126" s="11" t="s">
        <v>2105</v>
      </c>
      <c r="E126" s="11" t="s">
        <v>2106</v>
      </c>
      <c r="F126" s="11" t="s">
        <v>854</v>
      </c>
      <c r="G126" s="11" t="s">
        <v>2111</v>
      </c>
      <c r="H126" s="11" t="s">
        <v>2113</v>
      </c>
      <c r="I126" s="11"/>
      <c r="J126" s="11">
        <v>10890</v>
      </c>
      <c r="K126" s="11">
        <v>161716</v>
      </c>
    </row>
    <row r="127" spans="1:11">
      <c r="A127" s="392"/>
      <c r="B127" s="392"/>
      <c r="C127" s="11" t="s">
        <v>20</v>
      </c>
      <c r="D127" s="11" t="s">
        <v>2105</v>
      </c>
      <c r="E127" s="11" t="s">
        <v>2106</v>
      </c>
      <c r="F127" s="11" t="s">
        <v>854</v>
      </c>
      <c r="G127" s="11" t="s">
        <v>2111</v>
      </c>
      <c r="H127" s="11" t="s">
        <v>2114</v>
      </c>
      <c r="I127" s="11"/>
      <c r="J127" s="11">
        <v>40257</v>
      </c>
      <c r="K127" s="11">
        <v>59273</v>
      </c>
    </row>
    <row r="128" spans="1:11">
      <c r="A128" s="392"/>
      <c r="B128" s="392"/>
      <c r="C128" s="11" t="s">
        <v>20</v>
      </c>
      <c r="D128" s="11" t="s">
        <v>2105</v>
      </c>
      <c r="E128" s="11" t="s">
        <v>2106</v>
      </c>
      <c r="F128" s="11" t="s">
        <v>854</v>
      </c>
      <c r="G128" s="11" t="s">
        <v>2115</v>
      </c>
      <c r="H128" s="11"/>
      <c r="I128" s="11"/>
      <c r="J128" s="11">
        <v>1542</v>
      </c>
      <c r="K128" s="11">
        <v>49097</v>
      </c>
    </row>
    <row r="129" spans="1:11">
      <c r="A129" s="392"/>
      <c r="B129" s="392"/>
      <c r="C129" s="11" t="s">
        <v>20</v>
      </c>
      <c r="D129" s="11" t="s">
        <v>2105</v>
      </c>
      <c r="E129" s="11" t="s">
        <v>2106</v>
      </c>
      <c r="F129" s="11" t="s">
        <v>854</v>
      </c>
      <c r="G129" s="11" t="s">
        <v>2115</v>
      </c>
      <c r="H129" s="11" t="s">
        <v>2116</v>
      </c>
      <c r="I129" s="11"/>
      <c r="J129" s="11">
        <v>271</v>
      </c>
      <c r="K129" s="11">
        <v>26369</v>
      </c>
    </row>
    <row r="130" spans="1:11">
      <c r="A130" s="392"/>
      <c r="B130" s="392"/>
      <c r="C130" s="11" t="s">
        <v>20</v>
      </c>
      <c r="D130" s="11" t="s">
        <v>2105</v>
      </c>
      <c r="E130" s="11" t="s">
        <v>2106</v>
      </c>
      <c r="F130" s="11" t="s">
        <v>854</v>
      </c>
      <c r="G130" s="11" t="s">
        <v>2115</v>
      </c>
      <c r="H130" s="11" t="s">
        <v>2116</v>
      </c>
      <c r="I130" s="11" t="s">
        <v>2117</v>
      </c>
      <c r="J130" s="11"/>
      <c r="K130" s="11"/>
    </row>
    <row r="131" spans="1:11">
      <c r="A131" s="392"/>
      <c r="B131" s="392"/>
      <c r="C131" s="11" t="s">
        <v>20</v>
      </c>
      <c r="D131" s="11" t="s">
        <v>2105</v>
      </c>
      <c r="E131" s="11" t="s">
        <v>2106</v>
      </c>
      <c r="F131" s="11" t="s">
        <v>854</v>
      </c>
      <c r="G131" s="11" t="s">
        <v>2115</v>
      </c>
      <c r="H131" s="11" t="s">
        <v>2116</v>
      </c>
      <c r="I131" s="11" t="s">
        <v>2118</v>
      </c>
      <c r="J131" s="11"/>
      <c r="K131" s="11"/>
    </row>
    <row r="132" spans="1:11">
      <c r="A132" s="392"/>
      <c r="B132" s="392"/>
      <c r="C132" s="11" t="s">
        <v>20</v>
      </c>
      <c r="D132" s="11" t="s">
        <v>2105</v>
      </c>
      <c r="E132" s="11" t="s">
        <v>2106</v>
      </c>
      <c r="F132" s="11" t="s">
        <v>854</v>
      </c>
      <c r="G132" s="11" t="s">
        <v>2115</v>
      </c>
      <c r="H132" s="11" t="s">
        <v>2116</v>
      </c>
      <c r="I132" s="11" t="s">
        <v>2119</v>
      </c>
      <c r="J132" s="11"/>
      <c r="K132" s="11"/>
    </row>
    <row r="133" spans="1:11">
      <c r="A133" s="392"/>
      <c r="B133" s="392"/>
      <c r="C133" s="11" t="s">
        <v>20</v>
      </c>
      <c r="D133" s="11" t="s">
        <v>2105</v>
      </c>
      <c r="E133" s="11" t="s">
        <v>2106</v>
      </c>
      <c r="F133" s="11" t="s">
        <v>854</v>
      </c>
      <c r="G133" s="11" t="s">
        <v>2115</v>
      </c>
      <c r="H133" s="11" t="s">
        <v>2120</v>
      </c>
      <c r="I133" s="11"/>
      <c r="J133" s="11"/>
      <c r="K133" s="11"/>
    </row>
    <row r="134" spans="1:11">
      <c r="A134" s="392"/>
      <c r="B134" s="392"/>
      <c r="C134" s="11" t="s">
        <v>20</v>
      </c>
      <c r="D134" s="11" t="s">
        <v>2105</v>
      </c>
      <c r="E134" s="11" t="s">
        <v>2106</v>
      </c>
      <c r="F134" s="11" t="s">
        <v>854</v>
      </c>
      <c r="G134" s="11" t="s">
        <v>2115</v>
      </c>
      <c r="H134" s="11" t="s">
        <v>2120</v>
      </c>
      <c r="I134" s="11" t="s">
        <v>2121</v>
      </c>
      <c r="J134" s="11"/>
      <c r="K134" s="11"/>
    </row>
    <row r="135" spans="1:11">
      <c r="A135" s="392"/>
      <c r="B135" s="392"/>
      <c r="C135" s="11" t="s">
        <v>20</v>
      </c>
      <c r="D135" s="11" t="s">
        <v>2105</v>
      </c>
      <c r="E135" s="11" t="s">
        <v>2106</v>
      </c>
      <c r="F135" s="11" t="s">
        <v>854</v>
      </c>
      <c r="G135" s="11" t="s">
        <v>2115</v>
      </c>
      <c r="H135" s="11" t="s">
        <v>2120</v>
      </c>
      <c r="I135" s="11" t="s">
        <v>2122</v>
      </c>
      <c r="J135" s="11"/>
      <c r="K135" s="11"/>
    </row>
    <row r="136" spans="1:11">
      <c r="A136" s="392"/>
      <c r="B136" s="392"/>
      <c r="C136" s="11" t="s">
        <v>20</v>
      </c>
      <c r="D136" s="11" t="s">
        <v>2105</v>
      </c>
      <c r="E136" s="11" t="s">
        <v>2106</v>
      </c>
      <c r="F136" s="11" t="s">
        <v>854</v>
      </c>
      <c r="G136" s="11" t="s">
        <v>2115</v>
      </c>
      <c r="H136" s="11" t="s">
        <v>2120</v>
      </c>
      <c r="I136" s="11" t="s">
        <v>2123</v>
      </c>
      <c r="J136" s="11"/>
      <c r="K136" s="11"/>
    </row>
    <row r="137" spans="1:11">
      <c r="A137" s="392"/>
      <c r="B137" s="392"/>
      <c r="C137" s="11" t="s">
        <v>20</v>
      </c>
      <c r="D137" s="11" t="s">
        <v>2105</v>
      </c>
      <c r="E137" s="11" t="s">
        <v>2106</v>
      </c>
      <c r="F137" s="11" t="s">
        <v>854</v>
      </c>
      <c r="G137" s="11" t="s">
        <v>2115</v>
      </c>
      <c r="H137" s="11" t="s">
        <v>2115</v>
      </c>
      <c r="I137" s="11"/>
      <c r="J137" s="11">
        <v>1271</v>
      </c>
      <c r="K137" s="11">
        <v>22728</v>
      </c>
    </row>
    <row r="138" spans="1:11">
      <c r="A138" s="392"/>
      <c r="B138" s="392"/>
      <c r="C138" s="11" t="s">
        <v>20</v>
      </c>
      <c r="D138" s="11" t="s">
        <v>2105</v>
      </c>
      <c r="E138" s="11" t="s">
        <v>2106</v>
      </c>
      <c r="F138" s="11" t="s">
        <v>854</v>
      </c>
      <c r="G138" s="11" t="s">
        <v>2115</v>
      </c>
      <c r="H138" s="11" t="s">
        <v>2115</v>
      </c>
      <c r="I138" s="11" t="s">
        <v>2124</v>
      </c>
      <c r="J138" s="11"/>
      <c r="K138" s="11"/>
    </row>
    <row r="139" spans="1:11">
      <c r="A139" s="392"/>
      <c r="B139" s="392"/>
      <c r="C139" s="11" t="s">
        <v>20</v>
      </c>
      <c r="D139" s="11" t="s">
        <v>2105</v>
      </c>
      <c r="E139" s="11" t="s">
        <v>2106</v>
      </c>
      <c r="F139" s="11" t="s">
        <v>854</v>
      </c>
      <c r="G139" s="11" t="s">
        <v>2115</v>
      </c>
      <c r="H139" s="11" t="s">
        <v>2115</v>
      </c>
      <c r="I139" s="11" t="s">
        <v>2125</v>
      </c>
      <c r="J139" s="11"/>
      <c r="K139" s="11"/>
    </row>
    <row r="140" spans="1:11">
      <c r="A140" s="392"/>
      <c r="B140" s="392"/>
      <c r="C140" s="11" t="s">
        <v>20</v>
      </c>
      <c r="D140" s="11" t="s">
        <v>2105</v>
      </c>
      <c r="E140" s="11" t="s">
        <v>2106</v>
      </c>
      <c r="F140" s="11" t="s">
        <v>854</v>
      </c>
      <c r="G140" s="11" t="s">
        <v>2115</v>
      </c>
      <c r="H140" s="11" t="s">
        <v>2115</v>
      </c>
      <c r="I140" s="11" t="s">
        <v>2126</v>
      </c>
      <c r="J140" s="11"/>
      <c r="K140" s="11"/>
    </row>
    <row r="141" spans="1:11">
      <c r="A141" s="392"/>
      <c r="B141" s="392"/>
      <c r="C141" s="11" t="s">
        <v>20</v>
      </c>
      <c r="D141" s="11" t="s">
        <v>2105</v>
      </c>
      <c r="E141" s="11" t="s">
        <v>2106</v>
      </c>
      <c r="F141" s="11" t="s">
        <v>854</v>
      </c>
      <c r="G141" s="11" t="s">
        <v>2115</v>
      </c>
      <c r="H141" s="11" t="s">
        <v>2115</v>
      </c>
      <c r="I141" s="11" t="s">
        <v>2127</v>
      </c>
      <c r="J141" s="11"/>
      <c r="K141" s="11"/>
    </row>
    <row r="142" spans="1:11">
      <c r="A142" s="392"/>
      <c r="B142" s="392"/>
      <c r="C142" s="11" t="s">
        <v>20</v>
      </c>
      <c r="D142" s="11" t="s">
        <v>2105</v>
      </c>
      <c r="E142" s="11" t="s">
        <v>2106</v>
      </c>
      <c r="F142" s="11" t="s">
        <v>842</v>
      </c>
      <c r="G142" s="11"/>
      <c r="H142" s="11"/>
      <c r="I142" s="11"/>
      <c r="J142" s="11">
        <v>817135</v>
      </c>
      <c r="K142" s="11">
        <v>447821</v>
      </c>
    </row>
    <row r="143" spans="1:11">
      <c r="A143" s="392"/>
      <c r="B143" s="392"/>
      <c r="C143" s="11" t="s">
        <v>20</v>
      </c>
      <c r="D143" s="11" t="s">
        <v>2105</v>
      </c>
      <c r="E143" s="11" t="s">
        <v>2106</v>
      </c>
      <c r="F143" s="11" t="s">
        <v>842</v>
      </c>
      <c r="G143" s="11" t="s">
        <v>2128</v>
      </c>
      <c r="H143" s="11"/>
      <c r="I143" s="11"/>
      <c r="J143" s="11">
        <v>29542</v>
      </c>
      <c r="K143" s="11">
        <v>100044</v>
      </c>
    </row>
    <row r="144" spans="1:11">
      <c r="A144" s="392"/>
      <c r="B144" s="392"/>
      <c r="C144" s="11" t="s">
        <v>20</v>
      </c>
      <c r="D144" s="11" t="s">
        <v>2105</v>
      </c>
      <c r="E144" s="11" t="s">
        <v>2106</v>
      </c>
      <c r="F144" s="11" t="s">
        <v>842</v>
      </c>
      <c r="G144" s="11" t="s">
        <v>2129</v>
      </c>
      <c r="H144" s="11"/>
      <c r="I144" s="11"/>
      <c r="J144" s="11">
        <v>530814</v>
      </c>
      <c r="K144" s="11">
        <v>321192</v>
      </c>
    </row>
    <row r="145" spans="1:11">
      <c r="A145" s="392"/>
      <c r="B145" s="392"/>
      <c r="C145" s="11" t="s">
        <v>20</v>
      </c>
      <c r="D145" s="11" t="s">
        <v>2105</v>
      </c>
      <c r="E145" s="11" t="s">
        <v>2106</v>
      </c>
      <c r="F145" s="11" t="s">
        <v>842</v>
      </c>
      <c r="G145" s="11" t="s">
        <v>2129</v>
      </c>
      <c r="H145" s="11" t="s">
        <v>2130</v>
      </c>
      <c r="I145" s="11"/>
      <c r="J145" s="11">
        <v>112634</v>
      </c>
      <c r="K145" s="11">
        <v>171001</v>
      </c>
    </row>
    <row r="146" spans="1:11">
      <c r="A146" s="392"/>
      <c r="B146" s="392"/>
      <c r="C146" s="11" t="s">
        <v>20</v>
      </c>
      <c r="D146" s="11" t="s">
        <v>2105</v>
      </c>
      <c r="E146" s="11" t="s">
        <v>2106</v>
      </c>
      <c r="F146" s="11" t="s">
        <v>842</v>
      </c>
      <c r="G146" s="11" t="s">
        <v>2129</v>
      </c>
      <c r="H146" s="11" t="s">
        <v>2131</v>
      </c>
      <c r="I146" s="11"/>
      <c r="J146" s="11">
        <v>418180</v>
      </c>
      <c r="K146" s="11">
        <v>150191</v>
      </c>
    </row>
    <row r="147" spans="1:11">
      <c r="A147" s="392"/>
      <c r="B147" s="392"/>
      <c r="C147" s="11" t="s">
        <v>20</v>
      </c>
      <c r="D147" s="11" t="s">
        <v>2105</v>
      </c>
      <c r="E147" s="11" t="s">
        <v>2106</v>
      </c>
      <c r="F147" s="11" t="s">
        <v>842</v>
      </c>
      <c r="G147" s="11" t="s">
        <v>2132</v>
      </c>
      <c r="H147" s="11"/>
      <c r="I147" s="11"/>
      <c r="J147" s="11">
        <v>256780</v>
      </c>
      <c r="K147" s="11">
        <v>26585</v>
      </c>
    </row>
    <row r="148" spans="1:11">
      <c r="A148" s="392"/>
      <c r="B148" s="392"/>
      <c r="C148" s="11" t="s">
        <v>20</v>
      </c>
      <c r="D148" s="11" t="s">
        <v>2105</v>
      </c>
      <c r="E148" s="11" t="s">
        <v>2106</v>
      </c>
      <c r="F148" s="11" t="s">
        <v>2133</v>
      </c>
      <c r="G148" s="11"/>
      <c r="H148" s="11"/>
      <c r="I148" s="11"/>
      <c r="J148" s="11">
        <v>725077</v>
      </c>
      <c r="K148" s="11">
        <v>662942</v>
      </c>
    </row>
    <row r="149" spans="1:11">
      <c r="A149" s="392"/>
      <c r="B149" s="392"/>
      <c r="C149" s="11" t="s">
        <v>20</v>
      </c>
      <c r="D149" s="11" t="s">
        <v>2105</v>
      </c>
      <c r="E149" s="11" t="s">
        <v>2106</v>
      </c>
      <c r="F149" s="11" t="s">
        <v>2133</v>
      </c>
      <c r="G149" s="11" t="s">
        <v>2134</v>
      </c>
      <c r="H149" s="11"/>
      <c r="I149" s="11"/>
      <c r="J149" s="11">
        <v>404868</v>
      </c>
      <c r="K149" s="11">
        <v>212151</v>
      </c>
    </row>
    <row r="150" spans="1:11">
      <c r="A150" s="392"/>
      <c r="B150" s="392"/>
      <c r="C150" s="11" t="s">
        <v>20</v>
      </c>
      <c r="D150" s="11" t="s">
        <v>2105</v>
      </c>
      <c r="E150" s="11" t="s">
        <v>2106</v>
      </c>
      <c r="F150" s="11" t="s">
        <v>2133</v>
      </c>
      <c r="G150" s="11" t="s">
        <v>2135</v>
      </c>
      <c r="H150" s="11"/>
      <c r="I150" s="11"/>
      <c r="J150" s="11">
        <v>264772</v>
      </c>
      <c r="K150" s="11">
        <v>407772</v>
      </c>
    </row>
    <row r="151" spans="1:11">
      <c r="A151" s="392"/>
      <c r="B151" s="392"/>
      <c r="C151" s="11" t="s">
        <v>20</v>
      </c>
      <c r="D151" s="11" t="s">
        <v>2105</v>
      </c>
      <c r="E151" s="11" t="s">
        <v>2106</v>
      </c>
      <c r="F151" s="11" t="s">
        <v>2133</v>
      </c>
      <c r="G151" s="11" t="s">
        <v>2136</v>
      </c>
      <c r="H151" s="11"/>
      <c r="I151" s="11"/>
      <c r="J151" s="11">
        <v>55437</v>
      </c>
      <c r="K151" s="11">
        <v>43019</v>
      </c>
    </row>
    <row r="152" spans="1:11">
      <c r="A152" s="392"/>
      <c r="B152" s="392"/>
      <c r="C152" s="11" t="s">
        <v>20</v>
      </c>
      <c r="D152" s="11" t="s">
        <v>2105</v>
      </c>
      <c r="E152" s="11" t="s">
        <v>2137</v>
      </c>
      <c r="F152" s="11"/>
      <c r="G152" s="11"/>
      <c r="H152" s="11"/>
      <c r="I152" s="11"/>
      <c r="J152" s="11">
        <v>327662</v>
      </c>
      <c r="K152" s="11">
        <v>1407291</v>
      </c>
    </row>
    <row r="153" spans="1:11">
      <c r="A153" s="392"/>
      <c r="B153" s="392"/>
      <c r="C153" s="11" t="s">
        <v>20</v>
      </c>
      <c r="D153" s="11" t="s">
        <v>2105</v>
      </c>
      <c r="E153" s="11" t="s">
        <v>2137</v>
      </c>
      <c r="F153" s="11" t="s">
        <v>2138</v>
      </c>
      <c r="G153" s="11"/>
      <c r="H153" s="11"/>
      <c r="I153" s="11"/>
      <c r="J153" s="11">
        <v>26964</v>
      </c>
      <c r="K153" s="11">
        <v>191935</v>
      </c>
    </row>
    <row r="154" spans="1:11">
      <c r="A154" s="392"/>
      <c r="B154" s="392"/>
      <c r="C154" s="11" t="s">
        <v>20</v>
      </c>
      <c r="D154" s="11" t="s">
        <v>2105</v>
      </c>
      <c r="E154" s="11" t="s">
        <v>2137</v>
      </c>
      <c r="F154" s="11" t="s">
        <v>2138</v>
      </c>
      <c r="G154" s="11" t="s">
        <v>2139</v>
      </c>
      <c r="H154" s="11"/>
      <c r="I154" s="11"/>
      <c r="J154" s="11">
        <v>20702</v>
      </c>
      <c r="K154" s="11">
        <v>89440</v>
      </c>
    </row>
    <row r="155" spans="1:11">
      <c r="A155" s="392"/>
      <c r="B155" s="392"/>
      <c r="C155" s="11" t="s">
        <v>20</v>
      </c>
      <c r="D155" s="11" t="s">
        <v>2105</v>
      </c>
      <c r="E155" s="11" t="s">
        <v>2137</v>
      </c>
      <c r="F155" s="11" t="s">
        <v>2138</v>
      </c>
      <c r="G155" s="11" t="s">
        <v>2140</v>
      </c>
      <c r="H155" s="11"/>
      <c r="I155" s="11"/>
      <c r="J155" s="11">
        <v>5668</v>
      </c>
      <c r="K155" s="11">
        <v>46886</v>
      </c>
    </row>
    <row r="156" spans="1:11">
      <c r="A156" s="392"/>
      <c r="B156" s="392"/>
      <c r="C156" s="11" t="s">
        <v>20</v>
      </c>
      <c r="D156" s="11" t="s">
        <v>2105</v>
      </c>
      <c r="E156" s="11" t="s">
        <v>2137</v>
      </c>
      <c r="F156" s="11" t="s">
        <v>2138</v>
      </c>
      <c r="G156" s="11" t="s">
        <v>2141</v>
      </c>
      <c r="H156" s="11"/>
      <c r="I156" s="11"/>
      <c r="J156" s="11">
        <v>594</v>
      </c>
      <c r="K156" s="11">
        <v>55609</v>
      </c>
    </row>
    <row r="157" spans="1:11">
      <c r="A157" s="392"/>
      <c r="B157" s="392"/>
      <c r="C157" s="11" t="s">
        <v>20</v>
      </c>
      <c r="D157" s="11" t="s">
        <v>2105</v>
      </c>
      <c r="E157" s="11" t="s">
        <v>2137</v>
      </c>
      <c r="F157" s="11" t="s">
        <v>2142</v>
      </c>
      <c r="G157" s="11"/>
      <c r="H157" s="11"/>
      <c r="I157" s="11"/>
      <c r="J157" s="11">
        <v>160449</v>
      </c>
      <c r="K157" s="11">
        <v>482669</v>
      </c>
    </row>
    <row r="158" spans="1:11">
      <c r="A158" s="392"/>
      <c r="B158" s="392"/>
      <c r="C158" s="11" t="s">
        <v>20</v>
      </c>
      <c r="D158" s="11" t="s">
        <v>2105</v>
      </c>
      <c r="E158" s="11" t="s">
        <v>2137</v>
      </c>
      <c r="F158" s="11" t="s">
        <v>2142</v>
      </c>
      <c r="G158" s="11" t="s">
        <v>2143</v>
      </c>
      <c r="H158" s="11"/>
      <c r="I158" s="11"/>
      <c r="J158" s="11">
        <v>19030</v>
      </c>
      <c r="K158" s="11">
        <v>37816</v>
      </c>
    </row>
    <row r="159" spans="1:11">
      <c r="A159" s="392"/>
      <c r="B159" s="392"/>
      <c r="C159" s="11" t="s">
        <v>20</v>
      </c>
      <c r="D159" s="11" t="s">
        <v>2105</v>
      </c>
      <c r="E159" s="11" t="s">
        <v>2137</v>
      </c>
      <c r="F159" s="11" t="s">
        <v>2142</v>
      </c>
      <c r="G159" s="11" t="s">
        <v>2144</v>
      </c>
      <c r="H159" s="11"/>
      <c r="I159" s="11"/>
      <c r="J159" s="11">
        <v>141418</v>
      </c>
      <c r="K159" s="11">
        <v>444853</v>
      </c>
    </row>
    <row r="160" spans="1:11">
      <c r="A160" s="392"/>
      <c r="B160" s="392"/>
      <c r="C160" s="11" t="s">
        <v>20</v>
      </c>
      <c r="D160" s="11" t="s">
        <v>2105</v>
      </c>
      <c r="E160" s="11" t="s">
        <v>2137</v>
      </c>
      <c r="F160" s="11" t="s">
        <v>2142</v>
      </c>
      <c r="G160" s="11" t="s">
        <v>2144</v>
      </c>
      <c r="H160" s="11" t="s">
        <v>2145</v>
      </c>
      <c r="I160" s="11"/>
      <c r="J160" s="11">
        <v>112616</v>
      </c>
      <c r="K160" s="11">
        <v>392963</v>
      </c>
    </row>
    <row r="161" spans="1:11">
      <c r="A161" s="392"/>
      <c r="B161" s="392"/>
      <c r="C161" s="11" t="s">
        <v>20</v>
      </c>
      <c r="D161" s="11" t="s">
        <v>2105</v>
      </c>
      <c r="E161" s="11" t="s">
        <v>2137</v>
      </c>
      <c r="F161" s="11" t="s">
        <v>2142</v>
      </c>
      <c r="G161" s="11" t="s">
        <v>2144</v>
      </c>
      <c r="H161" s="11" t="s">
        <v>2146</v>
      </c>
      <c r="I161" s="11"/>
      <c r="J161" s="11">
        <v>28802</v>
      </c>
      <c r="K161" s="11">
        <v>51890</v>
      </c>
    </row>
    <row r="162" spans="1:11">
      <c r="A162" s="392"/>
      <c r="B162" s="392"/>
      <c r="C162" s="11" t="s">
        <v>20</v>
      </c>
      <c r="D162" s="11" t="s">
        <v>2105</v>
      </c>
      <c r="E162" s="11" t="s">
        <v>2137</v>
      </c>
      <c r="F162" s="11" t="s">
        <v>2147</v>
      </c>
      <c r="G162" s="11"/>
      <c r="H162" s="11"/>
      <c r="I162" s="11"/>
      <c r="J162" s="11">
        <v>33171</v>
      </c>
      <c r="K162" s="11">
        <v>12869</v>
      </c>
    </row>
    <row r="163" spans="1:11">
      <c r="A163" s="392"/>
      <c r="B163" s="392"/>
      <c r="C163" s="11" t="s">
        <v>20</v>
      </c>
      <c r="D163" s="11" t="s">
        <v>2105</v>
      </c>
      <c r="E163" s="11" t="s">
        <v>2137</v>
      </c>
      <c r="F163" s="11" t="s">
        <v>2148</v>
      </c>
      <c r="G163" s="11"/>
      <c r="H163" s="11"/>
      <c r="I163" s="11"/>
      <c r="J163" s="11">
        <v>45290</v>
      </c>
      <c r="K163" s="11">
        <v>278642</v>
      </c>
    </row>
    <row r="164" spans="1:11">
      <c r="A164" s="392"/>
      <c r="B164" s="392"/>
      <c r="C164" s="11" t="s">
        <v>20</v>
      </c>
      <c r="D164" s="11" t="s">
        <v>2105</v>
      </c>
      <c r="E164" s="11" t="s">
        <v>2137</v>
      </c>
      <c r="F164" s="11" t="s">
        <v>2148</v>
      </c>
      <c r="G164" s="11" t="s">
        <v>2149</v>
      </c>
      <c r="H164" s="11"/>
      <c r="I164" s="11"/>
      <c r="J164" s="11">
        <v>4970</v>
      </c>
      <c r="K164" s="11">
        <v>36417</v>
      </c>
    </row>
    <row r="165" spans="1:11">
      <c r="A165" s="392"/>
      <c r="B165" s="392"/>
      <c r="C165" s="11" t="s">
        <v>20</v>
      </c>
      <c r="D165" s="11" t="s">
        <v>2105</v>
      </c>
      <c r="E165" s="11" t="s">
        <v>2137</v>
      </c>
      <c r="F165" s="11" t="s">
        <v>2148</v>
      </c>
      <c r="G165" s="11" t="s">
        <v>2150</v>
      </c>
      <c r="H165" s="11"/>
      <c r="I165" s="11"/>
      <c r="J165" s="11">
        <v>18267</v>
      </c>
      <c r="K165" s="11">
        <v>54454</v>
      </c>
    </row>
    <row r="166" spans="1:11">
      <c r="A166" s="392"/>
      <c r="B166" s="392"/>
      <c r="C166" s="11" t="s">
        <v>20</v>
      </c>
      <c r="D166" s="11" t="s">
        <v>2105</v>
      </c>
      <c r="E166" s="11" t="s">
        <v>2137</v>
      </c>
      <c r="F166" s="11" t="s">
        <v>2148</v>
      </c>
      <c r="G166" s="11" t="s">
        <v>2150</v>
      </c>
      <c r="H166" s="11" t="s">
        <v>2151</v>
      </c>
      <c r="I166" s="11"/>
      <c r="J166" s="11">
        <v>7208</v>
      </c>
      <c r="K166" s="11">
        <v>21823</v>
      </c>
    </row>
    <row r="167" spans="1:11">
      <c r="A167" s="392"/>
      <c r="B167" s="392"/>
      <c r="C167" s="11" t="s">
        <v>20</v>
      </c>
      <c r="D167" s="11" t="s">
        <v>2105</v>
      </c>
      <c r="E167" s="11" t="s">
        <v>2137</v>
      </c>
      <c r="F167" s="11" t="s">
        <v>2148</v>
      </c>
      <c r="G167" s="11" t="s">
        <v>2150</v>
      </c>
      <c r="H167" s="11" t="s">
        <v>2152</v>
      </c>
      <c r="I167" s="11"/>
      <c r="J167" s="11">
        <v>11027</v>
      </c>
      <c r="K167" s="11">
        <v>30528</v>
      </c>
    </row>
    <row r="168" spans="1:11">
      <c r="A168" s="392"/>
      <c r="B168" s="392"/>
      <c r="C168" s="11" t="s">
        <v>20</v>
      </c>
      <c r="D168" s="11" t="s">
        <v>2105</v>
      </c>
      <c r="E168" s="11" t="s">
        <v>2137</v>
      </c>
      <c r="F168" s="11" t="s">
        <v>2148</v>
      </c>
      <c r="G168" s="11" t="s">
        <v>2150</v>
      </c>
      <c r="H168" s="11" t="s">
        <v>2153</v>
      </c>
      <c r="I168" s="11"/>
      <c r="J168" s="11">
        <v>32</v>
      </c>
      <c r="K168" s="11">
        <v>2104</v>
      </c>
    </row>
    <row r="169" spans="1:11">
      <c r="A169" s="392"/>
      <c r="B169" s="392"/>
      <c r="C169" s="11" t="s">
        <v>20</v>
      </c>
      <c r="D169" s="11" t="s">
        <v>2105</v>
      </c>
      <c r="E169" s="11" t="s">
        <v>2137</v>
      </c>
      <c r="F169" s="11" t="s">
        <v>2148</v>
      </c>
      <c r="G169" s="11" t="s">
        <v>2154</v>
      </c>
      <c r="H169" s="11"/>
      <c r="I169" s="11"/>
      <c r="J169" s="11">
        <v>732</v>
      </c>
      <c r="K169" s="11">
        <v>10501</v>
      </c>
    </row>
    <row r="170" spans="1:11">
      <c r="A170" s="392"/>
      <c r="B170" s="392"/>
      <c r="C170" s="11" t="s">
        <v>20</v>
      </c>
      <c r="D170" s="11" t="s">
        <v>2105</v>
      </c>
      <c r="E170" s="11" t="s">
        <v>2137</v>
      </c>
      <c r="F170" s="11" t="s">
        <v>2148</v>
      </c>
      <c r="G170" s="11" t="s">
        <v>2155</v>
      </c>
      <c r="H170" s="11"/>
      <c r="I170" s="11"/>
      <c r="J170" s="11">
        <v>228</v>
      </c>
      <c r="K170" s="11">
        <v>2717</v>
      </c>
    </row>
    <row r="171" spans="1:11">
      <c r="A171" s="392"/>
      <c r="B171" s="392"/>
      <c r="C171" s="11" t="s">
        <v>20</v>
      </c>
      <c r="D171" s="11" t="s">
        <v>2105</v>
      </c>
      <c r="E171" s="11" t="s">
        <v>2137</v>
      </c>
      <c r="F171" s="11" t="s">
        <v>2148</v>
      </c>
      <c r="G171" s="11" t="s">
        <v>2156</v>
      </c>
      <c r="H171" s="11"/>
      <c r="I171" s="11"/>
      <c r="J171" s="11">
        <v>4786</v>
      </c>
      <c r="K171" s="11">
        <v>20287</v>
      </c>
    </row>
    <row r="172" spans="1:11">
      <c r="A172" s="392"/>
      <c r="B172" s="392"/>
      <c r="C172" s="11" t="s">
        <v>20</v>
      </c>
      <c r="D172" s="11" t="s">
        <v>2105</v>
      </c>
      <c r="E172" s="11" t="s">
        <v>2137</v>
      </c>
      <c r="F172" s="11" t="s">
        <v>2148</v>
      </c>
      <c r="G172" s="11" t="s">
        <v>2156</v>
      </c>
      <c r="H172" s="11" t="s">
        <v>2157</v>
      </c>
      <c r="I172" s="11"/>
      <c r="J172" s="11"/>
      <c r="K172" s="11"/>
    </row>
    <row r="173" spans="1:11">
      <c r="A173" s="392"/>
      <c r="B173" s="392"/>
      <c r="C173" s="11" t="s">
        <v>20</v>
      </c>
      <c r="D173" s="11" t="s">
        <v>2105</v>
      </c>
      <c r="E173" s="11" t="s">
        <v>2137</v>
      </c>
      <c r="F173" s="11" t="s">
        <v>2148</v>
      </c>
      <c r="G173" s="11" t="s">
        <v>2156</v>
      </c>
      <c r="H173" s="11" t="s">
        <v>2158</v>
      </c>
      <c r="I173" s="11"/>
      <c r="J173" s="11"/>
      <c r="K173" s="11"/>
    </row>
    <row r="174" spans="1:11">
      <c r="A174" s="392"/>
      <c r="B174" s="392"/>
      <c r="C174" s="11" t="s">
        <v>20</v>
      </c>
      <c r="D174" s="11" t="s">
        <v>2105</v>
      </c>
      <c r="E174" s="11" t="s">
        <v>2137</v>
      </c>
      <c r="F174" s="11" t="s">
        <v>2148</v>
      </c>
      <c r="G174" s="11" t="s">
        <v>2159</v>
      </c>
      <c r="H174" s="11"/>
      <c r="I174" s="11"/>
      <c r="J174" s="11">
        <v>3366</v>
      </c>
      <c r="K174" s="11">
        <v>89400</v>
      </c>
    </row>
    <row r="175" spans="1:11">
      <c r="A175" s="392"/>
      <c r="B175" s="392"/>
      <c r="C175" s="11" t="s">
        <v>20</v>
      </c>
      <c r="D175" s="11" t="s">
        <v>2105</v>
      </c>
      <c r="E175" s="11" t="s">
        <v>2137</v>
      </c>
      <c r="F175" s="11" t="s">
        <v>2148</v>
      </c>
      <c r="G175" s="11" t="s">
        <v>2159</v>
      </c>
      <c r="H175" s="11" t="s">
        <v>2160</v>
      </c>
      <c r="I175" s="11"/>
      <c r="J175" s="11"/>
      <c r="K175" s="11"/>
    </row>
    <row r="176" spans="1:11">
      <c r="A176" s="392"/>
      <c r="B176" s="392"/>
      <c r="C176" s="11" t="s">
        <v>20</v>
      </c>
      <c r="D176" s="11" t="s">
        <v>2105</v>
      </c>
      <c r="E176" s="11" t="s">
        <v>2137</v>
      </c>
      <c r="F176" s="11" t="s">
        <v>2148</v>
      </c>
      <c r="G176" s="11" t="s">
        <v>2159</v>
      </c>
      <c r="H176" s="11" t="s">
        <v>2161</v>
      </c>
      <c r="I176" s="11"/>
      <c r="J176" s="11"/>
      <c r="K176" s="11"/>
    </row>
    <row r="177" spans="1:11">
      <c r="A177" s="392"/>
      <c r="B177" s="392"/>
      <c r="C177" s="11" t="s">
        <v>20</v>
      </c>
      <c r="D177" s="11" t="s">
        <v>2105</v>
      </c>
      <c r="E177" s="11" t="s">
        <v>2137</v>
      </c>
      <c r="F177" s="11" t="s">
        <v>2148</v>
      </c>
      <c r="G177" s="11" t="s">
        <v>2162</v>
      </c>
      <c r="H177" s="11"/>
      <c r="I177" s="11"/>
      <c r="J177" s="11">
        <v>12941</v>
      </c>
      <c r="K177" s="11">
        <v>64865</v>
      </c>
    </row>
    <row r="178" spans="1:11">
      <c r="A178" s="392"/>
      <c r="B178" s="392"/>
      <c r="C178" s="11" t="s">
        <v>20</v>
      </c>
      <c r="D178" s="11" t="s">
        <v>2105</v>
      </c>
      <c r="E178" s="11" t="s">
        <v>2137</v>
      </c>
      <c r="F178" s="11" t="s">
        <v>2163</v>
      </c>
      <c r="G178" s="11"/>
      <c r="H178" s="11"/>
      <c r="I178" s="11"/>
      <c r="J178" s="11">
        <v>61789</v>
      </c>
      <c r="K178" s="11">
        <v>441176</v>
      </c>
    </row>
    <row r="179" spans="1:11">
      <c r="A179" s="392"/>
      <c r="B179" s="392"/>
      <c r="C179" s="11" t="s">
        <v>20</v>
      </c>
      <c r="D179" s="11" t="s">
        <v>2105</v>
      </c>
      <c r="E179" s="11" t="s">
        <v>2137</v>
      </c>
      <c r="F179" s="11" t="s">
        <v>2163</v>
      </c>
      <c r="G179" s="11" t="s">
        <v>2164</v>
      </c>
      <c r="H179" s="11"/>
      <c r="I179" s="11"/>
      <c r="J179" s="11">
        <v>19202</v>
      </c>
      <c r="K179" s="11">
        <v>71251</v>
      </c>
    </row>
    <row r="180" spans="1:11">
      <c r="A180" s="392"/>
      <c r="B180" s="392"/>
      <c r="C180" s="11" t="s">
        <v>20</v>
      </c>
      <c r="D180" s="11" t="s">
        <v>2105</v>
      </c>
      <c r="E180" s="11" t="s">
        <v>2137</v>
      </c>
      <c r="F180" s="11" t="s">
        <v>2163</v>
      </c>
      <c r="G180" s="11" t="s">
        <v>2164</v>
      </c>
      <c r="H180" s="11" t="s">
        <v>2165</v>
      </c>
      <c r="I180" s="11"/>
      <c r="J180" s="11">
        <v>3042</v>
      </c>
      <c r="K180" s="11">
        <v>58315</v>
      </c>
    </row>
    <row r="181" spans="1:11">
      <c r="A181" s="392"/>
      <c r="B181" s="392"/>
      <c r="C181" s="11" t="s">
        <v>20</v>
      </c>
      <c r="D181" s="11" t="s">
        <v>2105</v>
      </c>
      <c r="E181" s="11" t="s">
        <v>2137</v>
      </c>
      <c r="F181" s="11" t="s">
        <v>2163</v>
      </c>
      <c r="G181" s="11" t="s">
        <v>2164</v>
      </c>
      <c r="H181" s="11" t="s">
        <v>2166</v>
      </c>
      <c r="I181" s="11"/>
      <c r="J181" s="11">
        <v>16160</v>
      </c>
      <c r="K181" s="11">
        <v>12936</v>
      </c>
    </row>
    <row r="182" spans="1:11">
      <c r="A182" s="392"/>
      <c r="B182" s="392"/>
      <c r="C182" s="11" t="s">
        <v>20</v>
      </c>
      <c r="D182" s="11" t="s">
        <v>2105</v>
      </c>
      <c r="E182" s="11" t="s">
        <v>2137</v>
      </c>
      <c r="F182" s="11" t="s">
        <v>2163</v>
      </c>
      <c r="G182" s="11" t="s">
        <v>2167</v>
      </c>
      <c r="H182" s="11"/>
      <c r="I182" s="11"/>
      <c r="J182" s="11">
        <v>3216</v>
      </c>
      <c r="K182" s="11">
        <v>7740</v>
      </c>
    </row>
    <row r="183" spans="1:11">
      <c r="A183" s="392"/>
      <c r="B183" s="392"/>
      <c r="C183" s="11" t="s">
        <v>20</v>
      </c>
      <c r="D183" s="11" t="s">
        <v>2105</v>
      </c>
      <c r="E183" s="11" t="s">
        <v>2137</v>
      </c>
      <c r="F183" s="11" t="s">
        <v>2163</v>
      </c>
      <c r="G183" s="11" t="s">
        <v>2168</v>
      </c>
      <c r="H183" s="11"/>
      <c r="I183" s="11"/>
      <c r="J183" s="11">
        <v>4623</v>
      </c>
      <c r="K183" s="11">
        <v>33512</v>
      </c>
    </row>
    <row r="184" spans="1:11">
      <c r="A184" s="392"/>
      <c r="B184" s="392"/>
      <c r="C184" s="11" t="s">
        <v>20</v>
      </c>
      <c r="D184" s="11" t="s">
        <v>2105</v>
      </c>
      <c r="E184" s="11" t="s">
        <v>2137</v>
      </c>
      <c r="F184" s="11" t="s">
        <v>2163</v>
      </c>
      <c r="G184" s="11" t="s">
        <v>2169</v>
      </c>
      <c r="H184" s="11"/>
      <c r="I184" s="11"/>
      <c r="J184" s="11">
        <v>34748</v>
      </c>
      <c r="K184" s="11">
        <v>328673</v>
      </c>
    </row>
    <row r="185" spans="1:11">
      <c r="A185" s="392"/>
      <c r="B185" s="392"/>
      <c r="C185" s="11" t="s">
        <v>20</v>
      </c>
      <c r="D185" s="11" t="s">
        <v>2105</v>
      </c>
      <c r="E185" s="11" t="s">
        <v>2170</v>
      </c>
      <c r="F185" s="11"/>
      <c r="G185" s="11"/>
      <c r="H185" s="11"/>
      <c r="I185" s="11"/>
      <c r="J185" s="11">
        <v>219763</v>
      </c>
      <c r="K185" s="11">
        <v>1296437</v>
      </c>
    </row>
    <row r="186" spans="1:11">
      <c r="A186" s="392"/>
      <c r="B186" s="392"/>
      <c r="C186" s="11" t="s">
        <v>20</v>
      </c>
      <c r="D186" s="11" t="s">
        <v>2105</v>
      </c>
      <c r="E186" s="11" t="s">
        <v>2170</v>
      </c>
      <c r="F186" s="11" t="s">
        <v>2171</v>
      </c>
      <c r="G186" s="11"/>
      <c r="H186" s="11"/>
      <c r="I186" s="11"/>
      <c r="J186" s="11">
        <v>3806</v>
      </c>
      <c r="K186" s="11">
        <v>61490</v>
      </c>
    </row>
    <row r="187" spans="1:11">
      <c r="A187" s="392"/>
      <c r="B187" s="392"/>
      <c r="C187" s="11" t="s">
        <v>20</v>
      </c>
      <c r="D187" s="11" t="s">
        <v>2105</v>
      </c>
      <c r="E187" s="11" t="s">
        <v>2170</v>
      </c>
      <c r="F187" s="11" t="s">
        <v>2172</v>
      </c>
      <c r="G187" s="11"/>
      <c r="H187" s="11"/>
      <c r="I187" s="11"/>
      <c r="J187" s="11">
        <v>215957</v>
      </c>
      <c r="K187" s="11">
        <v>1234947</v>
      </c>
    </row>
    <row r="188" spans="1:11">
      <c r="A188" s="392"/>
      <c r="B188" s="392"/>
      <c r="C188" s="11" t="s">
        <v>20</v>
      </c>
      <c r="D188" s="11" t="s">
        <v>2105</v>
      </c>
      <c r="E188" s="11" t="s">
        <v>2173</v>
      </c>
      <c r="F188" s="11"/>
      <c r="G188" s="11"/>
      <c r="H188" s="11"/>
      <c r="I188" s="11"/>
      <c r="J188" s="11">
        <v>621164</v>
      </c>
      <c r="K188" s="11">
        <v>1780987</v>
      </c>
    </row>
    <row r="189" spans="1:11">
      <c r="A189" s="392"/>
      <c r="B189" s="392"/>
      <c r="C189" s="11" t="s">
        <v>20</v>
      </c>
      <c r="D189" s="11" t="s">
        <v>2105</v>
      </c>
      <c r="E189" s="11" t="s">
        <v>2173</v>
      </c>
      <c r="F189" s="11" t="s">
        <v>2174</v>
      </c>
      <c r="G189" s="11"/>
      <c r="H189" s="11"/>
      <c r="I189" s="11"/>
      <c r="J189" s="11">
        <v>4643</v>
      </c>
      <c r="K189" s="11">
        <v>75739</v>
      </c>
    </row>
    <row r="190" spans="1:11">
      <c r="A190" s="392"/>
      <c r="B190" s="392"/>
      <c r="C190" s="11" t="s">
        <v>20</v>
      </c>
      <c r="D190" s="11" t="s">
        <v>2105</v>
      </c>
      <c r="E190" s="11" t="s">
        <v>2173</v>
      </c>
      <c r="F190" s="11" t="s">
        <v>2174</v>
      </c>
      <c r="G190" s="11" t="s">
        <v>2175</v>
      </c>
      <c r="H190" s="11"/>
      <c r="I190" s="11"/>
      <c r="J190" s="11">
        <v>4637</v>
      </c>
      <c r="K190" s="11">
        <v>39631</v>
      </c>
    </row>
    <row r="191" spans="1:11">
      <c r="A191" s="392"/>
      <c r="B191" s="392"/>
      <c r="C191" s="11" t="s">
        <v>20</v>
      </c>
      <c r="D191" s="11" t="s">
        <v>2105</v>
      </c>
      <c r="E191" s="11" t="s">
        <v>2173</v>
      </c>
      <c r="F191" s="11" t="s">
        <v>2174</v>
      </c>
      <c r="G191" s="11" t="s">
        <v>2176</v>
      </c>
      <c r="H191" s="11"/>
      <c r="I191" s="11"/>
      <c r="J191" s="11">
        <v>6</v>
      </c>
      <c r="K191" s="11">
        <v>36109</v>
      </c>
    </row>
    <row r="192" spans="1:11">
      <c r="A192" s="392"/>
      <c r="B192" s="392"/>
      <c r="C192" s="11" t="s">
        <v>20</v>
      </c>
      <c r="D192" s="11" t="s">
        <v>2105</v>
      </c>
      <c r="E192" s="11" t="s">
        <v>2173</v>
      </c>
      <c r="F192" s="11" t="s">
        <v>2177</v>
      </c>
      <c r="G192" s="11"/>
      <c r="H192" s="11"/>
      <c r="I192" s="11"/>
      <c r="J192" s="11">
        <v>442449</v>
      </c>
      <c r="K192" s="11">
        <v>1668806</v>
      </c>
    </row>
    <row r="193" spans="1:11">
      <c r="A193" s="392"/>
      <c r="B193" s="392"/>
      <c r="C193" s="11" t="s">
        <v>20</v>
      </c>
      <c r="D193" s="11" t="s">
        <v>2105</v>
      </c>
      <c r="E193" s="11" t="s">
        <v>2173</v>
      </c>
      <c r="F193" s="11" t="s">
        <v>2177</v>
      </c>
      <c r="G193" s="11" t="s">
        <v>2178</v>
      </c>
      <c r="H193" s="11"/>
      <c r="I193" s="11"/>
      <c r="J193" s="11">
        <v>296238</v>
      </c>
      <c r="K193" s="11">
        <v>647050</v>
      </c>
    </row>
    <row r="194" spans="1:11">
      <c r="A194" s="392"/>
      <c r="B194" s="392"/>
      <c r="C194" s="11" t="s">
        <v>20</v>
      </c>
      <c r="D194" s="11" t="s">
        <v>2105</v>
      </c>
      <c r="E194" s="11" t="s">
        <v>2173</v>
      </c>
      <c r="F194" s="11" t="s">
        <v>2177</v>
      </c>
      <c r="G194" s="11" t="s">
        <v>2179</v>
      </c>
      <c r="H194" s="11"/>
      <c r="I194" s="11"/>
      <c r="J194" s="11">
        <v>140462</v>
      </c>
      <c r="K194" s="11">
        <v>998831</v>
      </c>
    </row>
    <row r="195" spans="1:11">
      <c r="A195" s="392"/>
      <c r="B195" s="392"/>
      <c r="C195" s="11" t="s">
        <v>20</v>
      </c>
      <c r="D195" s="11" t="s">
        <v>2105</v>
      </c>
      <c r="E195" s="11" t="s">
        <v>2173</v>
      </c>
      <c r="F195" s="11" t="s">
        <v>2177</v>
      </c>
      <c r="G195" s="11" t="s">
        <v>2180</v>
      </c>
      <c r="H195" s="11"/>
      <c r="I195" s="11"/>
      <c r="J195" s="11">
        <v>5629</v>
      </c>
      <c r="K195" s="11">
        <v>16779</v>
      </c>
    </row>
    <row r="196" spans="1:11">
      <c r="A196" s="392"/>
      <c r="B196" s="392"/>
      <c r="C196" s="11" t="s">
        <v>20</v>
      </c>
      <c r="D196" s="11" t="s">
        <v>2105</v>
      </c>
      <c r="E196" s="11" t="s">
        <v>2173</v>
      </c>
      <c r="F196" s="11" t="s">
        <v>2177</v>
      </c>
      <c r="G196" s="11" t="s">
        <v>2181</v>
      </c>
      <c r="H196" s="11"/>
      <c r="I196" s="11"/>
      <c r="J196" s="11">
        <v>120</v>
      </c>
      <c r="K196" s="11">
        <v>6146</v>
      </c>
    </row>
    <row r="197" spans="1:11">
      <c r="A197" s="392"/>
      <c r="B197" s="392"/>
      <c r="C197" s="11" t="s">
        <v>20</v>
      </c>
      <c r="D197" s="11" t="s">
        <v>2105</v>
      </c>
      <c r="E197" s="11" t="s">
        <v>2173</v>
      </c>
      <c r="F197" s="11" t="s">
        <v>2182</v>
      </c>
      <c r="G197" s="11"/>
      <c r="H197" s="11"/>
      <c r="I197" s="11"/>
      <c r="J197" s="11">
        <v>103587</v>
      </c>
      <c r="K197" s="11">
        <v>13310</v>
      </c>
    </row>
    <row r="198" spans="1:11">
      <c r="A198" s="392"/>
      <c r="B198" s="392"/>
      <c r="C198" s="11" t="s">
        <v>20</v>
      </c>
      <c r="D198" s="11" t="s">
        <v>2105</v>
      </c>
      <c r="E198" s="11" t="s">
        <v>2173</v>
      </c>
      <c r="F198" s="11" t="s">
        <v>2183</v>
      </c>
      <c r="G198" s="11"/>
      <c r="H198" s="11"/>
      <c r="I198" s="11"/>
      <c r="J198" s="11">
        <v>70485</v>
      </c>
      <c r="K198" s="11">
        <v>23131</v>
      </c>
    </row>
    <row r="199" spans="1:11">
      <c r="A199" s="392"/>
      <c r="B199" s="392"/>
      <c r="C199" s="11" t="s">
        <v>20</v>
      </c>
      <c r="D199" s="11" t="s">
        <v>2105</v>
      </c>
      <c r="E199" s="11" t="s">
        <v>2173</v>
      </c>
      <c r="F199" s="11" t="s">
        <v>2183</v>
      </c>
      <c r="G199" s="11" t="s">
        <v>2184</v>
      </c>
      <c r="H199" s="11"/>
      <c r="I199" s="11"/>
      <c r="J199" s="11">
        <v>68142</v>
      </c>
      <c r="K199" s="11">
        <v>6806</v>
      </c>
    </row>
    <row r="200" spans="1:11">
      <c r="A200" s="392"/>
      <c r="B200" s="392"/>
      <c r="C200" s="11" t="s">
        <v>20</v>
      </c>
      <c r="D200" s="11" t="s">
        <v>2105</v>
      </c>
      <c r="E200" s="11" t="s">
        <v>2173</v>
      </c>
      <c r="F200" s="11" t="s">
        <v>2183</v>
      </c>
      <c r="G200" s="11" t="s">
        <v>2185</v>
      </c>
      <c r="H200" s="11"/>
      <c r="I200" s="11"/>
      <c r="J200" s="11">
        <v>2343</v>
      </c>
      <c r="K200" s="11">
        <v>16325</v>
      </c>
    </row>
    <row r="201" spans="1:11">
      <c r="A201" s="392"/>
      <c r="B201" s="392"/>
      <c r="C201" s="11" t="s">
        <v>20</v>
      </c>
      <c r="D201" s="11" t="s">
        <v>2105</v>
      </c>
      <c r="E201" s="11" t="s">
        <v>2186</v>
      </c>
      <c r="F201" s="11"/>
      <c r="G201" s="11"/>
      <c r="H201" s="11"/>
      <c r="I201" s="11"/>
      <c r="J201" s="11">
        <v>2272172</v>
      </c>
      <c r="K201" s="11">
        <v>896783</v>
      </c>
    </row>
    <row r="202" spans="1:11">
      <c r="A202" s="392"/>
      <c r="B202" s="392"/>
      <c r="C202" s="11" t="s">
        <v>20</v>
      </c>
      <c r="D202" s="11" t="s">
        <v>2105</v>
      </c>
      <c r="E202" s="11" t="s">
        <v>2187</v>
      </c>
      <c r="F202" s="11"/>
      <c r="G202" s="11"/>
      <c r="H202" s="11"/>
      <c r="I202" s="11"/>
      <c r="J202" s="11">
        <v>3464351</v>
      </c>
      <c r="K202" s="11">
        <v>4502270</v>
      </c>
    </row>
    <row r="203" spans="1:11">
      <c r="A203" s="392"/>
      <c r="B203" s="392"/>
      <c r="C203" s="11" t="s">
        <v>20</v>
      </c>
      <c r="D203" s="11" t="s">
        <v>2105</v>
      </c>
      <c r="E203" s="11" t="s">
        <v>2187</v>
      </c>
      <c r="F203" s="11" t="s">
        <v>2188</v>
      </c>
      <c r="G203" s="11"/>
      <c r="H203" s="11"/>
      <c r="I203" s="11"/>
      <c r="J203" s="11">
        <v>895622</v>
      </c>
      <c r="K203" s="11">
        <v>2131858</v>
      </c>
    </row>
    <row r="204" spans="1:11">
      <c r="A204" s="392"/>
      <c r="B204" s="392"/>
      <c r="C204" s="11" t="s">
        <v>20</v>
      </c>
      <c r="D204" s="11" t="s">
        <v>2105</v>
      </c>
      <c r="E204" s="11" t="s">
        <v>2187</v>
      </c>
      <c r="F204" s="11" t="s">
        <v>2189</v>
      </c>
      <c r="G204" s="11"/>
      <c r="H204" s="11"/>
      <c r="I204" s="11"/>
      <c r="J204" s="11">
        <v>79585</v>
      </c>
      <c r="K204" s="11">
        <v>90585</v>
      </c>
    </row>
    <row r="205" spans="1:11">
      <c r="A205" s="392"/>
      <c r="B205" s="392"/>
      <c r="C205" s="11" t="s">
        <v>20</v>
      </c>
      <c r="D205" s="11" t="s">
        <v>2105</v>
      </c>
      <c r="E205" s="11" t="s">
        <v>2187</v>
      </c>
      <c r="F205" s="11" t="s">
        <v>2190</v>
      </c>
      <c r="G205" s="11"/>
      <c r="H205" s="11"/>
      <c r="I205" s="11"/>
      <c r="J205" s="11">
        <v>2478473</v>
      </c>
      <c r="K205" s="11">
        <v>2249688</v>
      </c>
    </row>
    <row r="206" spans="1:11">
      <c r="A206" s="392"/>
      <c r="B206" s="392"/>
      <c r="C206" s="11" t="s">
        <v>20</v>
      </c>
      <c r="D206" s="11" t="s">
        <v>2105</v>
      </c>
      <c r="E206" s="11" t="s">
        <v>2187</v>
      </c>
      <c r="F206" s="11" t="s">
        <v>2191</v>
      </c>
      <c r="G206" s="11"/>
      <c r="H206" s="11"/>
      <c r="I206" s="11"/>
      <c r="J206" s="11">
        <v>10670</v>
      </c>
      <c r="K206" s="11">
        <v>30140</v>
      </c>
    </row>
    <row r="207" spans="1:11">
      <c r="A207" s="392"/>
      <c r="B207" s="392"/>
      <c r="C207" s="11" t="s">
        <v>20</v>
      </c>
      <c r="D207" s="11" t="s">
        <v>2105</v>
      </c>
      <c r="E207" s="11" t="s">
        <v>2192</v>
      </c>
      <c r="F207" s="11"/>
      <c r="G207" s="11"/>
      <c r="H207" s="11"/>
      <c r="I207" s="11"/>
      <c r="J207" s="11">
        <v>921782</v>
      </c>
      <c r="K207" s="11">
        <v>1860136</v>
      </c>
    </row>
    <row r="208" spans="1:11">
      <c r="A208" s="392"/>
      <c r="B208" s="392"/>
      <c r="C208" s="11" t="s">
        <v>20</v>
      </c>
      <c r="D208" s="11" t="s">
        <v>2193</v>
      </c>
      <c r="E208" s="11"/>
      <c r="F208" s="11"/>
      <c r="G208" s="11"/>
      <c r="H208" s="11"/>
      <c r="I208" s="11"/>
      <c r="J208" s="11">
        <v>37930</v>
      </c>
      <c r="K208" s="11">
        <v>59287</v>
      </c>
    </row>
    <row r="209" spans="1:11">
      <c r="A209" s="392"/>
      <c r="B209" s="392"/>
      <c r="C209" s="11" t="s">
        <v>20</v>
      </c>
      <c r="D209" s="11" t="s">
        <v>2193</v>
      </c>
      <c r="E209" s="11" t="s">
        <v>2194</v>
      </c>
      <c r="F209" s="11"/>
      <c r="G209" s="11"/>
      <c r="H209" s="11"/>
      <c r="I209" s="11"/>
      <c r="J209" s="11">
        <v>1595</v>
      </c>
      <c r="K209" s="11">
        <v>4471</v>
      </c>
    </row>
    <row r="210" spans="1:11">
      <c r="A210" s="392"/>
      <c r="B210" s="392"/>
      <c r="C210" s="11" t="s">
        <v>20</v>
      </c>
      <c r="D210" s="11" t="s">
        <v>2193</v>
      </c>
      <c r="E210" s="11" t="s">
        <v>2195</v>
      </c>
      <c r="F210" s="11"/>
      <c r="G210" s="11"/>
      <c r="H210" s="11"/>
      <c r="I210" s="11"/>
      <c r="J210" s="11">
        <v>29866</v>
      </c>
      <c r="K210" s="11">
        <v>26615</v>
      </c>
    </row>
    <row r="211" spans="1:11">
      <c r="A211" s="392"/>
      <c r="B211" s="392"/>
      <c r="C211" s="11" t="s">
        <v>20</v>
      </c>
      <c r="D211" s="11" t="s">
        <v>2193</v>
      </c>
      <c r="E211" s="11" t="s">
        <v>2196</v>
      </c>
      <c r="F211" s="11"/>
      <c r="G211" s="11"/>
      <c r="H211" s="11"/>
      <c r="I211" s="11"/>
      <c r="J211" s="11">
        <v>6469</v>
      </c>
      <c r="K211" s="11">
        <v>28200</v>
      </c>
    </row>
  </sheetData>
  <mergeCells count="1">
    <mergeCell ref="A1:B1"/>
  </mergeCells>
  <hyperlinks>
    <hyperlink ref="B6" r:id="rId1" location="query/open/COMEXTBOIS" xr:uid="{85CC8338-A77C-4DAF-903C-AE2A0E8F93E2}"/>
  </hyperlinks>
  <pageMargins left="0" right="0" top="0.39370078740157477" bottom="0.39370078740157477" header="0" footer="0"/>
  <headerFooter>
    <oddHeader>&amp;C&amp;A</oddHeader>
    <oddFooter>&amp;CPage &amp;P</oddFoot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31239C-AADF-4C3B-B5C1-5AF5990DC06F}">
  <sheetPr>
    <tabColor rgb="FFFFC000"/>
  </sheetPr>
  <dimension ref="A1:AC41"/>
  <sheetViews>
    <sheetView zoomScale="70" zoomScaleNormal="70" workbookViewId="0">
      <selection activeCell="B6" sqref="B6"/>
    </sheetView>
  </sheetViews>
  <sheetFormatPr baseColWidth="10" defaultColWidth="11.88671875" defaultRowHeight="14.4"/>
  <cols>
    <col min="1" max="1" width="11.88671875" style="205"/>
    <col min="2" max="2" width="121.33203125" style="205" bestFit="1" customWidth="1"/>
    <col min="3" max="3" width="15.6640625" style="205" customWidth="1"/>
    <col min="4" max="6" width="11.88671875" style="205" customWidth="1"/>
    <col min="7" max="7" width="11.88671875" style="205"/>
    <col min="8" max="8" width="12.44140625" style="205" customWidth="1"/>
    <col min="9" max="9" width="13.33203125" style="205" customWidth="1"/>
    <col min="10" max="16384" width="11.88671875" style="205"/>
  </cols>
  <sheetData>
    <row r="1" spans="1:29" ht="15" thickBot="1">
      <c r="A1" s="466" t="s">
        <v>1715</v>
      </c>
      <c r="B1" s="466"/>
      <c r="C1" s="393"/>
      <c r="D1" s="393"/>
      <c r="E1" s="393"/>
      <c r="F1" s="393"/>
      <c r="G1" s="393"/>
      <c r="H1" s="393"/>
      <c r="I1" s="393"/>
      <c r="J1" s="393"/>
      <c r="K1" s="393"/>
      <c r="L1" s="393"/>
      <c r="M1" s="393"/>
      <c r="N1" s="393"/>
      <c r="O1" s="393"/>
      <c r="P1" s="393"/>
      <c r="Q1" s="393"/>
      <c r="R1" s="393"/>
      <c r="S1" s="393"/>
      <c r="T1" s="393"/>
      <c r="U1" s="393"/>
      <c r="V1" s="393"/>
      <c r="W1" s="393"/>
      <c r="X1" s="393"/>
      <c r="Y1" s="393"/>
      <c r="Z1" s="393"/>
      <c r="AA1" s="393"/>
      <c r="AB1" s="393"/>
      <c r="AC1" s="393"/>
    </row>
    <row r="2" spans="1:29">
      <c r="A2" s="308" t="s">
        <v>1716</v>
      </c>
      <c r="B2" s="1" t="s">
        <v>2197</v>
      </c>
      <c r="C2" s="393"/>
      <c r="D2" s="393"/>
      <c r="E2" s="393"/>
      <c r="F2" s="393"/>
      <c r="G2" s="393"/>
      <c r="H2" s="393"/>
      <c r="I2" s="393"/>
      <c r="J2" s="393"/>
      <c r="K2" s="393"/>
      <c r="L2" s="393"/>
      <c r="M2" s="393"/>
      <c r="N2" s="393"/>
      <c r="O2" s="393"/>
      <c r="P2" s="393"/>
      <c r="Q2" s="393"/>
      <c r="R2" s="393"/>
      <c r="S2" s="393"/>
      <c r="T2" s="393"/>
      <c r="U2" s="393"/>
      <c r="V2" s="393"/>
      <c r="W2" s="393"/>
      <c r="X2" s="393"/>
      <c r="Y2" s="393"/>
      <c r="Z2" s="393"/>
      <c r="AA2" s="393"/>
      <c r="AB2" s="393"/>
      <c r="AC2" s="393"/>
    </row>
    <row r="3" spans="1:29">
      <c r="A3" s="309" t="s">
        <v>1718</v>
      </c>
      <c r="B3" s="1">
        <v>2020</v>
      </c>
      <c r="C3" s="393"/>
      <c r="D3" s="393"/>
      <c r="E3" s="393"/>
      <c r="F3" s="393"/>
      <c r="G3" s="393"/>
      <c r="H3" s="393"/>
      <c r="I3" s="393"/>
      <c r="J3" s="393"/>
      <c r="K3" s="393"/>
      <c r="L3" s="393"/>
      <c r="M3" s="393"/>
      <c r="N3" s="393"/>
      <c r="O3" s="393"/>
      <c r="P3" s="393"/>
      <c r="Q3" s="393"/>
      <c r="R3" s="393"/>
      <c r="S3" s="393"/>
      <c r="T3" s="393"/>
      <c r="U3" s="393"/>
      <c r="V3" s="393"/>
      <c r="W3" s="393"/>
      <c r="X3" s="393"/>
      <c r="Y3" s="393"/>
      <c r="Z3" s="393"/>
      <c r="AA3" s="393"/>
      <c r="AB3" s="393"/>
      <c r="AC3" s="393"/>
    </row>
    <row r="4" spans="1:29">
      <c r="A4" s="309" t="s">
        <v>1719</v>
      </c>
      <c r="B4" s="1" t="s">
        <v>9</v>
      </c>
      <c r="C4" s="393"/>
      <c r="D4" s="393"/>
      <c r="E4" s="393"/>
      <c r="F4" s="393"/>
      <c r="G4" s="393"/>
      <c r="H4" s="393"/>
      <c r="I4" s="393"/>
      <c r="J4" s="393"/>
      <c r="K4" s="393"/>
      <c r="L4" s="393"/>
      <c r="M4" s="393"/>
      <c r="N4" s="393"/>
      <c r="O4" s="393"/>
      <c r="P4" s="393"/>
      <c r="Q4" s="393"/>
      <c r="R4" s="393"/>
      <c r="S4" s="393"/>
      <c r="T4" s="393"/>
      <c r="U4" s="393"/>
      <c r="V4" s="393"/>
      <c r="W4" s="393"/>
      <c r="X4" s="393"/>
      <c r="Y4" s="393"/>
      <c r="Z4" s="393"/>
      <c r="AA4" s="393"/>
      <c r="AB4" s="393"/>
      <c r="AC4" s="393"/>
    </row>
    <row r="5" spans="1:29">
      <c r="A5" s="309" t="s">
        <v>197</v>
      </c>
      <c r="B5" s="1" t="s">
        <v>1643</v>
      </c>
      <c r="C5" s="393"/>
      <c r="D5" s="393"/>
      <c r="E5" s="393"/>
      <c r="F5" s="393"/>
      <c r="G5" s="393"/>
      <c r="H5" s="393"/>
      <c r="I5" s="393"/>
      <c r="J5" s="393"/>
      <c r="K5" s="393"/>
      <c r="L5" s="393"/>
      <c r="M5" s="393"/>
      <c r="N5" s="393"/>
      <c r="O5" s="393"/>
      <c r="P5" s="393"/>
      <c r="Q5" s="393"/>
      <c r="R5" s="393"/>
      <c r="S5" s="393"/>
      <c r="T5" s="393"/>
      <c r="U5" s="393"/>
      <c r="V5" s="393"/>
      <c r="W5" s="393"/>
      <c r="X5" s="393"/>
      <c r="Y5" s="393"/>
      <c r="Z5" s="393"/>
      <c r="AA5" s="393"/>
      <c r="AB5" s="393"/>
      <c r="AC5" s="393"/>
    </row>
    <row r="6" spans="1:29">
      <c r="A6" s="309" t="s">
        <v>196</v>
      </c>
      <c r="B6" s="8" t="s">
        <v>2198</v>
      </c>
      <c r="C6" s="393"/>
      <c r="D6" s="393"/>
      <c r="E6" s="393"/>
      <c r="F6" s="393"/>
      <c r="G6" s="393"/>
      <c r="H6" s="393"/>
      <c r="I6" s="393"/>
      <c r="J6" s="393"/>
      <c r="K6" s="393"/>
      <c r="L6" s="393"/>
      <c r="M6" s="393"/>
      <c r="N6" s="393"/>
      <c r="O6" s="393"/>
      <c r="P6" s="393"/>
      <c r="Q6" s="393"/>
      <c r="R6" s="393"/>
      <c r="S6" s="393"/>
      <c r="T6" s="393"/>
      <c r="U6" s="393"/>
      <c r="V6" s="393"/>
      <c r="W6" s="393"/>
      <c r="X6" s="393"/>
      <c r="Y6" s="393"/>
      <c r="Z6" s="393"/>
      <c r="AA6" s="393"/>
      <c r="AB6" s="393"/>
      <c r="AC6" s="393"/>
    </row>
    <row r="7" spans="1:29" ht="15" thickBot="1">
      <c r="A7" s="310" t="s">
        <v>1720</v>
      </c>
      <c r="B7" s="1" t="s">
        <v>2199</v>
      </c>
      <c r="C7" s="393"/>
      <c r="D7" s="393"/>
      <c r="E7" s="393"/>
      <c r="F7" s="393"/>
      <c r="G7" s="393"/>
      <c r="H7" s="393"/>
      <c r="I7" s="393"/>
      <c r="J7" s="393"/>
      <c r="K7" s="393"/>
      <c r="L7" s="393"/>
      <c r="M7" s="393"/>
      <c r="N7" s="393"/>
      <c r="O7" s="393"/>
      <c r="P7" s="393"/>
      <c r="Q7" s="393"/>
      <c r="R7" s="393"/>
      <c r="S7" s="393"/>
      <c r="T7" s="393"/>
      <c r="U7" s="393"/>
      <c r="V7" s="393"/>
      <c r="W7" s="393"/>
      <c r="X7" s="393"/>
      <c r="Y7" s="393"/>
      <c r="Z7" s="393"/>
      <c r="AA7" s="393"/>
      <c r="AB7" s="393"/>
      <c r="AC7" s="393"/>
    </row>
    <row r="8" spans="1:29">
      <c r="A8" s="393"/>
      <c r="B8" s="393"/>
      <c r="C8" s="610" t="s">
        <v>2200</v>
      </c>
      <c r="D8" s="610"/>
      <c r="E8" s="582" t="s">
        <v>1765</v>
      </c>
      <c r="F8" s="582" t="s">
        <v>1642</v>
      </c>
      <c r="G8" s="582"/>
      <c r="H8" s="582"/>
      <c r="I8" s="582"/>
      <c r="J8" s="582"/>
      <c r="K8" s="582"/>
      <c r="L8" s="582"/>
      <c r="M8" s="582"/>
      <c r="N8" s="582"/>
      <c r="O8" s="582"/>
      <c r="P8" s="582"/>
      <c r="Q8" s="582"/>
      <c r="R8" s="582"/>
      <c r="S8" s="582"/>
      <c r="T8" s="582"/>
      <c r="U8" s="582"/>
      <c r="V8" s="582"/>
      <c r="W8" s="582"/>
      <c r="X8" s="582"/>
      <c r="Y8" s="582"/>
      <c r="Z8" s="582"/>
      <c r="AA8" s="582"/>
      <c r="AB8" s="582"/>
      <c r="AC8" s="582" t="s">
        <v>2201</v>
      </c>
    </row>
    <row r="9" spans="1:29">
      <c r="A9" s="393"/>
      <c r="B9" s="393"/>
      <c r="C9" s="610"/>
      <c r="D9" s="610"/>
      <c r="E9" s="595"/>
      <c r="F9" s="596" t="s">
        <v>2202</v>
      </c>
      <c r="G9" s="597"/>
      <c r="H9" s="597"/>
      <c r="I9" s="597"/>
      <c r="J9" s="597"/>
      <c r="K9" s="597"/>
      <c r="L9" s="597"/>
      <c r="M9" s="597"/>
      <c r="N9" s="597"/>
      <c r="O9" s="597"/>
      <c r="P9" s="597"/>
      <c r="Q9" s="597"/>
      <c r="R9" s="597"/>
      <c r="S9" s="597"/>
      <c r="T9" s="597"/>
      <c r="U9" s="597"/>
      <c r="V9" s="597"/>
      <c r="W9" s="598"/>
      <c r="X9" s="594" t="s">
        <v>2203</v>
      </c>
      <c r="Y9" s="596" t="s">
        <v>880</v>
      </c>
      <c r="Z9" s="597"/>
      <c r="AA9" s="597"/>
      <c r="AB9" s="598"/>
      <c r="AC9" s="582"/>
    </row>
    <row r="10" spans="1:29">
      <c r="A10" s="393"/>
      <c r="B10" s="393"/>
      <c r="C10" s="610"/>
      <c r="D10" s="610"/>
      <c r="E10" s="595"/>
      <c r="F10" s="599" t="s">
        <v>2204</v>
      </c>
      <c r="G10" s="600"/>
      <c r="H10" s="600"/>
      <c r="I10" s="600"/>
      <c r="J10" s="600"/>
      <c r="K10" s="600"/>
      <c r="L10" s="600"/>
      <c r="M10" s="600"/>
      <c r="N10" s="600"/>
      <c r="O10" s="600"/>
      <c r="P10" s="600"/>
      <c r="Q10" s="600"/>
      <c r="R10" s="600"/>
      <c r="S10" s="599" t="s">
        <v>792</v>
      </c>
      <c r="T10" s="600"/>
      <c r="U10" s="600"/>
      <c r="V10" s="600"/>
      <c r="W10" s="601"/>
      <c r="X10" s="594"/>
      <c r="Y10" s="596"/>
      <c r="Z10" s="597"/>
      <c r="AA10" s="597"/>
      <c r="AB10" s="598"/>
      <c r="AC10" s="582"/>
    </row>
    <row r="11" spans="1:29">
      <c r="A11" s="393"/>
      <c r="B11" s="393"/>
      <c r="C11" s="610"/>
      <c r="D11" s="610"/>
      <c r="E11" s="595"/>
      <c r="F11" s="593" t="s">
        <v>2205</v>
      </c>
      <c r="G11" s="591"/>
      <c r="H11" s="591"/>
      <c r="I11" s="591"/>
      <c r="J11" s="592"/>
      <c r="K11" s="591" t="s">
        <v>767</v>
      </c>
      <c r="L11" s="591"/>
      <c r="M11" s="591"/>
      <c r="N11" s="591"/>
      <c r="O11" s="591"/>
      <c r="P11" s="591"/>
      <c r="Q11" s="591"/>
      <c r="R11" s="591"/>
      <c r="S11" s="593" t="s">
        <v>2206</v>
      </c>
      <c r="T11" s="591" t="s">
        <v>2207</v>
      </c>
      <c r="U11" s="591" t="s">
        <v>2208</v>
      </c>
      <c r="V11" s="591" t="s">
        <v>2209</v>
      </c>
      <c r="W11" s="592" t="s">
        <v>2210</v>
      </c>
      <c r="X11" s="594"/>
      <c r="Y11" s="593" t="s">
        <v>1786</v>
      </c>
      <c r="Z11" s="591" t="s">
        <v>2211</v>
      </c>
      <c r="AA11" s="591" t="s">
        <v>2212</v>
      </c>
      <c r="AB11" s="592" t="s">
        <v>2213</v>
      </c>
      <c r="AC11" s="582"/>
    </row>
    <row r="12" spans="1:29" ht="28.5" customHeight="1">
      <c r="A12" s="393"/>
      <c r="B12" s="393"/>
      <c r="C12" s="610"/>
      <c r="D12" s="610"/>
      <c r="E12" s="595"/>
      <c r="F12" s="446" t="s">
        <v>2214</v>
      </c>
      <c r="G12" s="447" t="s">
        <v>2215</v>
      </c>
      <c r="H12" s="447" t="s">
        <v>2216</v>
      </c>
      <c r="I12" s="447" t="s">
        <v>2217</v>
      </c>
      <c r="J12" s="448" t="s">
        <v>2218</v>
      </c>
      <c r="K12" s="447" t="s">
        <v>2219</v>
      </c>
      <c r="L12" s="447" t="s">
        <v>777</v>
      </c>
      <c r="M12" s="447" t="s">
        <v>771</v>
      </c>
      <c r="N12" s="447" t="s">
        <v>772</v>
      </c>
      <c r="O12" s="447" t="s">
        <v>2220</v>
      </c>
      <c r="P12" s="447" t="s">
        <v>769</v>
      </c>
      <c r="Q12" s="447" t="s">
        <v>774</v>
      </c>
      <c r="R12" s="447" t="s">
        <v>775</v>
      </c>
      <c r="S12" s="593"/>
      <c r="T12" s="591"/>
      <c r="U12" s="591"/>
      <c r="V12" s="591"/>
      <c r="W12" s="592"/>
      <c r="X12" s="594"/>
      <c r="Y12" s="593"/>
      <c r="Z12" s="591"/>
      <c r="AA12" s="591"/>
      <c r="AB12" s="592"/>
      <c r="AC12" s="582"/>
    </row>
    <row r="13" spans="1:29">
      <c r="A13" s="393"/>
      <c r="B13" s="393"/>
      <c r="C13" s="595" t="s">
        <v>1642</v>
      </c>
      <c r="D13" s="449" t="s">
        <v>2221</v>
      </c>
      <c r="E13" s="450">
        <f>SUM(F13:AC13)</f>
        <v>1699</v>
      </c>
      <c r="F13" s="314">
        <v>0</v>
      </c>
      <c r="G13" s="307">
        <v>69</v>
      </c>
      <c r="H13" s="307">
        <v>13</v>
      </c>
      <c r="I13" s="307">
        <v>32</v>
      </c>
      <c r="J13" s="315">
        <v>9</v>
      </c>
      <c r="K13" s="307">
        <v>19</v>
      </c>
      <c r="L13" s="307">
        <v>5</v>
      </c>
      <c r="M13" s="307">
        <v>0</v>
      </c>
      <c r="N13" s="307">
        <v>0</v>
      </c>
      <c r="O13" s="307">
        <v>0</v>
      </c>
      <c r="P13" s="307">
        <v>0</v>
      </c>
      <c r="Q13" s="307">
        <v>0</v>
      </c>
      <c r="R13" s="307">
        <v>0</v>
      </c>
      <c r="S13" s="314">
        <v>2</v>
      </c>
      <c r="T13" s="307">
        <v>157</v>
      </c>
      <c r="U13" s="307">
        <v>46</v>
      </c>
      <c r="V13" s="307">
        <v>298</v>
      </c>
      <c r="W13" s="315">
        <v>107</v>
      </c>
      <c r="X13" s="314">
        <v>133</v>
      </c>
      <c r="Y13" s="314">
        <v>64</v>
      </c>
      <c r="Z13" s="307">
        <v>88</v>
      </c>
      <c r="AA13" s="307">
        <v>138</v>
      </c>
      <c r="AB13" s="315">
        <v>69</v>
      </c>
      <c r="AC13" s="322">
        <v>450</v>
      </c>
    </row>
    <row r="14" spans="1:29">
      <c r="A14" s="393"/>
      <c r="B14" s="393"/>
      <c r="C14" s="595"/>
      <c r="D14" s="449" t="s">
        <v>2222</v>
      </c>
      <c r="E14" s="450">
        <f>SUM(F14:AC14)</f>
        <v>9066</v>
      </c>
      <c r="F14" s="314">
        <v>266</v>
      </c>
      <c r="G14" s="307">
        <v>513</v>
      </c>
      <c r="H14" s="307">
        <v>328</v>
      </c>
      <c r="I14" s="307">
        <v>445</v>
      </c>
      <c r="J14" s="315">
        <v>115</v>
      </c>
      <c r="K14" s="307">
        <v>11</v>
      </c>
      <c r="L14" s="307">
        <v>27</v>
      </c>
      <c r="M14" s="307">
        <v>25</v>
      </c>
      <c r="N14" s="307">
        <v>51</v>
      </c>
      <c r="O14" s="307">
        <v>252</v>
      </c>
      <c r="P14" s="307">
        <v>16</v>
      </c>
      <c r="Q14" s="307">
        <v>22</v>
      </c>
      <c r="R14" s="307">
        <v>0</v>
      </c>
      <c r="S14" s="314">
        <v>482</v>
      </c>
      <c r="T14" s="307">
        <v>383</v>
      </c>
      <c r="U14" s="307">
        <v>17</v>
      </c>
      <c r="V14" s="307">
        <v>1919</v>
      </c>
      <c r="W14" s="315">
        <v>73</v>
      </c>
      <c r="X14" s="314">
        <v>84</v>
      </c>
      <c r="Y14" s="314">
        <v>2012</v>
      </c>
      <c r="Z14" s="307">
        <v>240</v>
      </c>
      <c r="AA14" s="307">
        <v>283</v>
      </c>
      <c r="AB14" s="315">
        <v>487</v>
      </c>
      <c r="AC14" s="322">
        <v>1015</v>
      </c>
    </row>
    <row r="15" spans="1:29">
      <c r="A15" s="393"/>
      <c r="B15" s="393"/>
      <c r="C15" s="595"/>
      <c r="D15" s="449" t="s">
        <v>2223</v>
      </c>
      <c r="E15" s="450">
        <f>SUM(F15:AC15)</f>
        <v>10765</v>
      </c>
      <c r="F15" s="314">
        <f t="shared" ref="F15:AC15" si="0">F13+F14</f>
        <v>266</v>
      </c>
      <c r="G15" s="307">
        <f t="shared" si="0"/>
        <v>582</v>
      </c>
      <c r="H15" s="307">
        <f t="shared" si="0"/>
        <v>341</v>
      </c>
      <c r="I15" s="307">
        <f t="shared" si="0"/>
        <v>477</v>
      </c>
      <c r="J15" s="315">
        <f t="shared" si="0"/>
        <v>124</v>
      </c>
      <c r="K15" s="307">
        <f t="shared" si="0"/>
        <v>30</v>
      </c>
      <c r="L15" s="307">
        <f t="shared" si="0"/>
        <v>32</v>
      </c>
      <c r="M15" s="307">
        <f t="shared" si="0"/>
        <v>25</v>
      </c>
      <c r="N15" s="307">
        <f t="shared" si="0"/>
        <v>51</v>
      </c>
      <c r="O15" s="307">
        <f t="shared" si="0"/>
        <v>252</v>
      </c>
      <c r="P15" s="307">
        <f t="shared" si="0"/>
        <v>16</v>
      </c>
      <c r="Q15" s="307">
        <f t="shared" si="0"/>
        <v>22</v>
      </c>
      <c r="R15" s="307">
        <f t="shared" si="0"/>
        <v>0</v>
      </c>
      <c r="S15" s="314">
        <f t="shared" si="0"/>
        <v>484</v>
      </c>
      <c r="T15" s="307">
        <f t="shared" si="0"/>
        <v>540</v>
      </c>
      <c r="U15" s="307">
        <f t="shared" si="0"/>
        <v>63</v>
      </c>
      <c r="V15" s="307">
        <f t="shared" si="0"/>
        <v>2217</v>
      </c>
      <c r="W15" s="315">
        <f t="shared" si="0"/>
        <v>180</v>
      </c>
      <c r="X15" s="314">
        <f t="shared" si="0"/>
        <v>217</v>
      </c>
      <c r="Y15" s="314">
        <f t="shared" si="0"/>
        <v>2076</v>
      </c>
      <c r="Z15" s="307">
        <f t="shared" si="0"/>
        <v>328</v>
      </c>
      <c r="AA15" s="307">
        <f t="shared" si="0"/>
        <v>421</v>
      </c>
      <c r="AB15" s="315">
        <f t="shared" si="0"/>
        <v>556</v>
      </c>
      <c r="AC15" s="323">
        <f t="shared" si="0"/>
        <v>1465</v>
      </c>
    </row>
    <row r="16" spans="1:29" ht="15" customHeight="1">
      <c r="A16" s="393"/>
      <c r="B16" s="393"/>
      <c r="C16" s="612" t="s">
        <v>2224</v>
      </c>
      <c r="D16" s="451" t="s">
        <v>2223</v>
      </c>
      <c r="E16" s="452">
        <f>SUM(F16:AC16)</f>
        <v>2617</v>
      </c>
      <c r="F16" s="583">
        <v>856</v>
      </c>
      <c r="G16" s="584"/>
      <c r="H16" s="584"/>
      <c r="I16" s="584"/>
      <c r="J16" s="585"/>
      <c r="K16" s="584">
        <v>317</v>
      </c>
      <c r="L16" s="584"/>
      <c r="M16" s="584"/>
      <c r="N16" s="584"/>
      <c r="O16" s="584"/>
      <c r="P16" s="584"/>
      <c r="Q16" s="584"/>
      <c r="R16" s="584"/>
      <c r="S16" s="583">
        <v>854</v>
      </c>
      <c r="T16" s="584"/>
      <c r="U16" s="584"/>
      <c r="V16" s="584"/>
      <c r="W16" s="585"/>
      <c r="X16" s="320">
        <v>46</v>
      </c>
      <c r="Y16" s="583">
        <v>544</v>
      </c>
      <c r="Z16" s="584"/>
      <c r="AA16" s="584"/>
      <c r="AB16" s="585"/>
      <c r="AC16" s="307"/>
    </row>
    <row r="17" spans="1:29" ht="15" customHeight="1">
      <c r="A17" s="393"/>
      <c r="B17" s="393"/>
      <c r="C17" s="611"/>
      <c r="D17" s="449" t="s">
        <v>2225</v>
      </c>
      <c r="E17" s="450">
        <f t="shared" ref="E17:E19" si="1">SUM(F17:AC17)</f>
        <v>178</v>
      </c>
      <c r="F17" s="586">
        <v>9</v>
      </c>
      <c r="G17" s="522"/>
      <c r="H17" s="522"/>
      <c r="I17" s="522"/>
      <c r="J17" s="587"/>
      <c r="K17" s="522">
        <v>2</v>
      </c>
      <c r="L17" s="522"/>
      <c r="M17" s="522"/>
      <c r="N17" s="522"/>
      <c r="O17" s="522"/>
      <c r="P17" s="522"/>
      <c r="Q17" s="522"/>
      <c r="R17" s="522"/>
      <c r="S17" s="586">
        <v>67</v>
      </c>
      <c r="T17" s="522"/>
      <c r="U17" s="522"/>
      <c r="V17" s="522"/>
      <c r="W17" s="587"/>
      <c r="X17" s="314">
        <v>38</v>
      </c>
      <c r="Y17" s="586">
        <v>62</v>
      </c>
      <c r="Z17" s="522"/>
      <c r="AA17" s="522"/>
      <c r="AB17" s="587"/>
      <c r="AC17" s="307"/>
    </row>
    <row r="18" spans="1:29" ht="15" customHeight="1">
      <c r="A18" s="393"/>
      <c r="B18" s="393"/>
      <c r="C18" s="611"/>
      <c r="D18" s="449" t="s">
        <v>2222</v>
      </c>
      <c r="E18" s="450">
        <f t="shared" si="1"/>
        <v>2303</v>
      </c>
      <c r="F18" s="586">
        <v>797</v>
      </c>
      <c r="G18" s="522"/>
      <c r="H18" s="522"/>
      <c r="I18" s="522"/>
      <c r="J18" s="587"/>
      <c r="K18" s="522">
        <v>307</v>
      </c>
      <c r="L18" s="522"/>
      <c r="M18" s="522"/>
      <c r="N18" s="522"/>
      <c r="O18" s="522"/>
      <c r="P18" s="522"/>
      <c r="Q18" s="522"/>
      <c r="R18" s="522"/>
      <c r="S18" s="586">
        <v>725</v>
      </c>
      <c r="T18" s="522"/>
      <c r="U18" s="522"/>
      <c r="V18" s="522"/>
      <c r="W18" s="587"/>
      <c r="X18" s="314">
        <v>7</v>
      </c>
      <c r="Y18" s="586">
        <v>467</v>
      </c>
      <c r="Z18" s="522"/>
      <c r="AA18" s="522"/>
      <c r="AB18" s="587"/>
      <c r="AC18" s="307"/>
    </row>
    <row r="19" spans="1:29" ht="15" customHeight="1">
      <c r="A19" s="393"/>
      <c r="B19" s="393"/>
      <c r="C19" s="613"/>
      <c r="D19" s="453" t="s">
        <v>2226</v>
      </c>
      <c r="E19" s="454">
        <f t="shared" si="1"/>
        <v>136</v>
      </c>
      <c r="F19" s="588">
        <v>50</v>
      </c>
      <c r="G19" s="589"/>
      <c r="H19" s="589"/>
      <c r="I19" s="589"/>
      <c r="J19" s="590"/>
      <c r="K19" s="589">
        <v>7</v>
      </c>
      <c r="L19" s="589"/>
      <c r="M19" s="589"/>
      <c r="N19" s="589"/>
      <c r="O19" s="589"/>
      <c r="P19" s="589"/>
      <c r="Q19" s="589"/>
      <c r="R19" s="589"/>
      <c r="S19" s="588">
        <v>62</v>
      </c>
      <c r="T19" s="589"/>
      <c r="U19" s="589"/>
      <c r="V19" s="589"/>
      <c r="W19" s="590"/>
      <c r="X19" s="317">
        <v>2</v>
      </c>
      <c r="Y19" s="588">
        <v>15</v>
      </c>
      <c r="Z19" s="589"/>
      <c r="AA19" s="589"/>
      <c r="AB19" s="590"/>
      <c r="AC19" s="307"/>
    </row>
    <row r="20" spans="1:29" ht="15" customHeight="1">
      <c r="A20" s="393"/>
      <c r="B20" s="393"/>
      <c r="C20" s="608" t="s">
        <v>2224</v>
      </c>
      <c r="D20" s="615"/>
      <c r="E20" s="452">
        <f>SUM(F20:AC20)</f>
        <v>1153</v>
      </c>
      <c r="F20" s="320">
        <v>117</v>
      </c>
      <c r="G20" s="319">
        <v>225</v>
      </c>
      <c r="H20" s="319">
        <v>199</v>
      </c>
      <c r="I20" s="319">
        <v>276</v>
      </c>
      <c r="J20" s="321">
        <v>40</v>
      </c>
      <c r="K20" s="319">
        <v>14</v>
      </c>
      <c r="L20" s="319">
        <v>19</v>
      </c>
      <c r="M20" s="319">
        <v>9</v>
      </c>
      <c r="N20" s="319">
        <v>28</v>
      </c>
      <c r="O20" s="319">
        <v>226</v>
      </c>
      <c r="P20" s="319">
        <v>0</v>
      </c>
      <c r="Q20" s="319">
        <v>0</v>
      </c>
      <c r="R20" s="321">
        <v>0</v>
      </c>
      <c r="S20" s="307"/>
      <c r="T20" s="307"/>
      <c r="U20" s="307"/>
      <c r="V20" s="307"/>
      <c r="W20" s="307"/>
      <c r="X20" s="307"/>
      <c r="Y20" s="307"/>
      <c r="Z20" s="307"/>
      <c r="AA20" s="307"/>
      <c r="AB20" s="307"/>
      <c r="AC20" s="307"/>
    </row>
    <row r="21" spans="1:29" ht="15" customHeight="1">
      <c r="A21" s="393"/>
      <c r="B21" s="393"/>
      <c r="C21" s="609" t="s">
        <v>2227</v>
      </c>
      <c r="D21" s="614"/>
      <c r="E21" s="454">
        <f>SUM(F21:R21)</f>
        <v>1547</v>
      </c>
      <c r="F21" s="317">
        <v>41</v>
      </c>
      <c r="G21" s="316">
        <v>93</v>
      </c>
      <c r="H21" s="316">
        <v>190</v>
      </c>
      <c r="I21" s="316">
        <v>431</v>
      </c>
      <c r="J21" s="318">
        <v>5</v>
      </c>
      <c r="K21" s="316">
        <v>50</v>
      </c>
      <c r="L21" s="316">
        <v>169</v>
      </c>
      <c r="M21" s="316">
        <v>115</v>
      </c>
      <c r="N21" s="316">
        <v>100</v>
      </c>
      <c r="O21" s="316">
        <v>227</v>
      </c>
      <c r="P21" s="316">
        <v>89</v>
      </c>
      <c r="Q21" s="316">
        <v>15</v>
      </c>
      <c r="R21" s="318">
        <v>22</v>
      </c>
    </row>
    <row r="22" spans="1:29" ht="15" customHeight="1">
      <c r="A22" s="393"/>
      <c r="B22" s="393"/>
      <c r="C22" s="609" t="s">
        <v>2201</v>
      </c>
      <c r="D22" s="614"/>
      <c r="E22" s="454">
        <f>SUM(F22:R22)</f>
        <v>158</v>
      </c>
      <c r="F22" s="317">
        <v>15</v>
      </c>
      <c r="G22" s="316">
        <v>76</v>
      </c>
      <c r="H22" s="316">
        <v>2</v>
      </c>
      <c r="I22" s="316">
        <v>2</v>
      </c>
      <c r="J22" s="318">
        <v>0</v>
      </c>
      <c r="K22" s="316">
        <v>15</v>
      </c>
      <c r="L22" s="316">
        <v>4</v>
      </c>
      <c r="M22" s="316">
        <v>4</v>
      </c>
      <c r="N22" s="316">
        <v>8</v>
      </c>
      <c r="O22" s="316">
        <v>32</v>
      </c>
      <c r="P22" s="316">
        <v>0</v>
      </c>
      <c r="Q22" s="316">
        <v>0</v>
      </c>
      <c r="R22" s="318">
        <v>0</v>
      </c>
    </row>
    <row r="23" spans="1:29" ht="15" customHeight="1">
      <c r="A23" s="393"/>
      <c r="B23" s="393"/>
      <c r="C23" s="610"/>
      <c r="D23" s="610"/>
      <c r="E23" s="611" t="s">
        <v>1765</v>
      </c>
      <c r="F23" s="611" t="s">
        <v>1657</v>
      </c>
      <c r="G23" s="611"/>
      <c r="H23" s="611"/>
      <c r="I23" s="611"/>
      <c r="J23" s="611"/>
      <c r="K23" s="611" t="s">
        <v>2201</v>
      </c>
    </row>
    <row r="24" spans="1:29" ht="15" customHeight="1">
      <c r="A24" s="393"/>
      <c r="B24" s="393"/>
      <c r="C24" s="610"/>
      <c r="D24" s="610"/>
      <c r="E24" s="616"/>
      <c r="F24" s="605" t="s">
        <v>2202</v>
      </c>
      <c r="G24" s="594"/>
      <c r="H24" s="606"/>
      <c r="I24" s="594" t="s">
        <v>880</v>
      </c>
      <c r="J24" s="607" t="s">
        <v>2228</v>
      </c>
      <c r="K24" s="611"/>
    </row>
    <row r="25" spans="1:29" ht="15" customHeight="1">
      <c r="A25" s="393"/>
      <c r="B25" s="393"/>
      <c r="C25" s="610"/>
      <c r="D25" s="610"/>
      <c r="E25" s="616"/>
      <c r="F25" s="603" t="s">
        <v>2204</v>
      </c>
      <c r="G25" s="604"/>
      <c r="H25" s="602" t="s">
        <v>792</v>
      </c>
      <c r="I25" s="594"/>
      <c r="J25" s="607"/>
      <c r="K25" s="611"/>
    </row>
    <row r="26" spans="1:29" ht="15" customHeight="1">
      <c r="A26" s="393"/>
      <c r="B26" s="393"/>
      <c r="C26" s="610"/>
      <c r="D26" s="610"/>
      <c r="E26" s="616"/>
      <c r="F26" s="444" t="s">
        <v>2205</v>
      </c>
      <c r="G26" s="445" t="s">
        <v>767</v>
      </c>
      <c r="H26" s="602"/>
      <c r="I26" s="594"/>
      <c r="J26" s="607"/>
      <c r="K26" s="611"/>
    </row>
    <row r="27" spans="1:29" ht="15" customHeight="1">
      <c r="A27" s="393"/>
      <c r="B27" s="393"/>
      <c r="C27" s="582" t="s">
        <v>259</v>
      </c>
      <c r="D27" s="582"/>
      <c r="E27" s="450">
        <f>SUM(F27:H27,I27:K27)</f>
        <v>774</v>
      </c>
      <c r="F27" s="314">
        <v>36</v>
      </c>
      <c r="G27" s="307">
        <v>7</v>
      </c>
      <c r="H27" s="315">
        <v>170</v>
      </c>
      <c r="I27" s="307">
        <v>242</v>
      </c>
      <c r="J27" s="322">
        <v>90</v>
      </c>
      <c r="K27" s="322">
        <v>229</v>
      </c>
    </row>
    <row r="28" spans="1:29" ht="15" customHeight="1">
      <c r="A28" s="393"/>
      <c r="B28" s="393"/>
      <c r="C28" s="582" t="s">
        <v>230</v>
      </c>
      <c r="D28" s="582"/>
      <c r="E28" s="450">
        <f t="shared" ref="E28:E35" si="2">SUM(F28:H28,I28:K28)</f>
        <v>288</v>
      </c>
      <c r="F28" s="314">
        <v>2</v>
      </c>
      <c r="G28" s="307">
        <v>3</v>
      </c>
      <c r="H28" s="315">
        <v>122</v>
      </c>
      <c r="I28" s="307">
        <v>7</v>
      </c>
      <c r="J28" s="322">
        <v>1</v>
      </c>
      <c r="K28" s="322">
        <v>153</v>
      </c>
    </row>
    <row r="29" spans="1:29" ht="15" customHeight="1">
      <c r="A29" s="393"/>
      <c r="B29" s="393"/>
      <c r="C29" s="582" t="s">
        <v>287</v>
      </c>
      <c r="D29" s="582"/>
      <c r="E29" s="450">
        <f t="shared" si="2"/>
        <v>196</v>
      </c>
      <c r="F29" s="314">
        <v>14</v>
      </c>
      <c r="G29" s="307">
        <v>0</v>
      </c>
      <c r="H29" s="315">
        <v>158</v>
      </c>
      <c r="I29" s="307">
        <v>22</v>
      </c>
      <c r="J29" s="322">
        <v>2</v>
      </c>
      <c r="K29" s="322">
        <v>0</v>
      </c>
    </row>
    <row r="30" spans="1:29" ht="15" customHeight="1">
      <c r="A30" s="393"/>
      <c r="B30" s="393"/>
      <c r="C30" s="582" t="s">
        <v>2229</v>
      </c>
      <c r="D30" s="582"/>
      <c r="E30" s="450">
        <f t="shared" si="2"/>
        <v>115</v>
      </c>
      <c r="F30" s="314">
        <v>7</v>
      </c>
      <c r="G30" s="307">
        <v>0</v>
      </c>
      <c r="H30" s="315">
        <v>30</v>
      </c>
      <c r="I30" s="307">
        <v>10</v>
      </c>
      <c r="J30" s="322">
        <v>0</v>
      </c>
      <c r="K30" s="322">
        <v>68</v>
      </c>
    </row>
    <row r="31" spans="1:29" ht="15" customHeight="1">
      <c r="A31" s="393"/>
      <c r="B31" s="393"/>
      <c r="C31" s="582" t="s">
        <v>2230</v>
      </c>
      <c r="D31" s="582"/>
      <c r="E31" s="450">
        <f t="shared" si="2"/>
        <v>3772</v>
      </c>
      <c r="F31" s="314">
        <v>209</v>
      </c>
      <c r="G31" s="307">
        <v>56</v>
      </c>
      <c r="H31" s="315">
        <v>910</v>
      </c>
      <c r="I31" s="307">
        <v>1947</v>
      </c>
      <c r="J31" s="322">
        <v>58</v>
      </c>
      <c r="K31" s="322">
        <v>592</v>
      </c>
    </row>
    <row r="32" spans="1:29" ht="15" customHeight="1">
      <c r="A32" s="393"/>
      <c r="B32" s="393"/>
      <c r="C32" s="582" t="s">
        <v>349</v>
      </c>
      <c r="D32" s="582"/>
      <c r="E32" s="450">
        <f t="shared" si="2"/>
        <v>1084</v>
      </c>
      <c r="F32" s="314">
        <v>324</v>
      </c>
      <c r="G32" s="307">
        <v>7</v>
      </c>
      <c r="H32" s="315">
        <v>609</v>
      </c>
      <c r="I32" s="307">
        <v>44</v>
      </c>
      <c r="J32" s="322">
        <v>2</v>
      </c>
      <c r="K32" s="322">
        <v>98</v>
      </c>
    </row>
    <row r="33" spans="1:11" ht="15" customHeight="1">
      <c r="A33" s="393"/>
      <c r="B33" s="393"/>
      <c r="C33" s="582" t="s">
        <v>337</v>
      </c>
      <c r="D33" s="582"/>
      <c r="E33" s="450">
        <f t="shared" si="2"/>
        <v>1417</v>
      </c>
      <c r="F33" s="314">
        <v>276</v>
      </c>
      <c r="G33" s="307">
        <v>20</v>
      </c>
      <c r="H33" s="315">
        <v>442</v>
      </c>
      <c r="I33" s="307">
        <v>461</v>
      </c>
      <c r="J33" s="322">
        <v>14</v>
      </c>
      <c r="K33" s="322">
        <v>204</v>
      </c>
    </row>
    <row r="34" spans="1:11" ht="15" customHeight="1">
      <c r="A34" s="393"/>
      <c r="B34" s="393"/>
      <c r="C34" s="582" t="s">
        <v>351</v>
      </c>
      <c r="D34" s="582"/>
      <c r="E34" s="450">
        <f t="shared" si="2"/>
        <v>284</v>
      </c>
      <c r="F34" s="314">
        <v>38</v>
      </c>
      <c r="G34" s="307">
        <v>3</v>
      </c>
      <c r="H34" s="315">
        <v>103</v>
      </c>
      <c r="I34" s="307">
        <v>20</v>
      </c>
      <c r="J34" s="322">
        <v>1</v>
      </c>
      <c r="K34" s="322">
        <v>119</v>
      </c>
    </row>
    <row r="35" spans="1:11" ht="15" customHeight="1">
      <c r="A35" s="393"/>
      <c r="B35" s="393"/>
      <c r="C35" s="582" t="s">
        <v>371</v>
      </c>
      <c r="D35" s="582"/>
      <c r="E35" s="450">
        <f t="shared" si="2"/>
        <v>196</v>
      </c>
      <c r="F35" s="314">
        <v>23</v>
      </c>
      <c r="G35" s="307">
        <v>0</v>
      </c>
      <c r="H35" s="315">
        <v>85</v>
      </c>
      <c r="I35" s="307">
        <v>84</v>
      </c>
      <c r="J35" s="322">
        <v>2</v>
      </c>
      <c r="K35" s="322">
        <v>2</v>
      </c>
    </row>
    <row r="36" spans="1:11" ht="15" customHeight="1">
      <c r="A36" s="393"/>
      <c r="B36" s="393"/>
      <c r="C36" s="582" t="s">
        <v>2231</v>
      </c>
      <c r="D36" s="582"/>
      <c r="E36" s="450">
        <f t="shared" ref="E36:K36" si="3">SUM(E27,E28,E29,E30)</f>
        <v>1373</v>
      </c>
      <c r="F36" s="314">
        <f t="shared" si="3"/>
        <v>59</v>
      </c>
      <c r="G36" s="307">
        <f t="shared" si="3"/>
        <v>10</v>
      </c>
      <c r="H36" s="315">
        <f t="shared" si="3"/>
        <v>480</v>
      </c>
      <c r="I36" s="307">
        <f t="shared" si="3"/>
        <v>281</v>
      </c>
      <c r="J36" s="322">
        <f t="shared" si="3"/>
        <v>93</v>
      </c>
      <c r="K36" s="322">
        <f t="shared" si="3"/>
        <v>450</v>
      </c>
    </row>
    <row r="37" spans="1:11" ht="15" customHeight="1">
      <c r="A37" s="393"/>
      <c r="B37" s="393"/>
      <c r="C37" s="582" t="s">
        <v>2232</v>
      </c>
      <c r="D37" s="582"/>
      <c r="E37" s="450">
        <f>SUM(E31:E35)</f>
        <v>6753</v>
      </c>
      <c r="F37" s="314">
        <f t="shared" ref="F37:K37" si="4">SUM(F31,F32,F33,F34,F35)</f>
        <v>870</v>
      </c>
      <c r="G37" s="307">
        <f t="shared" si="4"/>
        <v>86</v>
      </c>
      <c r="H37" s="315">
        <f t="shared" si="4"/>
        <v>2149</v>
      </c>
      <c r="I37" s="307">
        <f t="shared" si="4"/>
        <v>2556</v>
      </c>
      <c r="J37" s="322">
        <f t="shared" si="4"/>
        <v>77</v>
      </c>
      <c r="K37" s="322">
        <f t="shared" si="4"/>
        <v>1015</v>
      </c>
    </row>
    <row r="38" spans="1:11">
      <c r="A38" s="393"/>
      <c r="B38" s="393"/>
      <c r="C38" s="582" t="s">
        <v>2233</v>
      </c>
      <c r="D38" s="582"/>
      <c r="E38" s="450">
        <f>SUM(F38:H38,I38:J38,K38)</f>
        <v>10</v>
      </c>
      <c r="F38" s="314">
        <v>4</v>
      </c>
      <c r="G38" s="307">
        <v>3</v>
      </c>
      <c r="H38" s="315">
        <v>2</v>
      </c>
      <c r="I38" s="307">
        <v>1</v>
      </c>
      <c r="J38" s="322">
        <v>0</v>
      </c>
      <c r="K38" s="323">
        <v>0</v>
      </c>
    </row>
    <row r="39" spans="1:11" ht="15" customHeight="1">
      <c r="A39" s="393"/>
      <c r="B39" s="393"/>
      <c r="C39" s="608" t="s">
        <v>2234</v>
      </c>
      <c r="D39" s="455" t="s">
        <v>223</v>
      </c>
      <c r="E39" s="452">
        <f>SUM(F39:J39)</f>
        <v>178</v>
      </c>
      <c r="F39" s="320">
        <v>9</v>
      </c>
      <c r="G39" s="319">
        <v>2</v>
      </c>
      <c r="H39" s="321">
        <v>67</v>
      </c>
      <c r="I39" s="319">
        <v>62</v>
      </c>
      <c r="J39" s="324">
        <v>38</v>
      </c>
      <c r="K39" s="307"/>
    </row>
    <row r="40" spans="1:11" ht="15" customHeight="1">
      <c r="A40" s="393"/>
      <c r="B40" s="393"/>
      <c r="C40" s="582"/>
      <c r="D40" s="456" t="s">
        <v>325</v>
      </c>
      <c r="E40" s="450">
        <f>SUM(F40:J40)</f>
        <v>2303</v>
      </c>
      <c r="F40" s="314">
        <v>797</v>
      </c>
      <c r="G40" s="307">
        <v>307</v>
      </c>
      <c r="H40" s="315">
        <v>725</v>
      </c>
      <c r="I40" s="307">
        <v>467</v>
      </c>
      <c r="J40" s="322">
        <v>7</v>
      </c>
      <c r="K40" s="307"/>
    </row>
    <row r="41" spans="1:11" ht="15" customHeight="1">
      <c r="A41" s="393"/>
      <c r="B41" s="393"/>
      <c r="C41" s="609"/>
      <c r="D41" s="457" t="s">
        <v>2233</v>
      </c>
      <c r="E41" s="454">
        <f>SUM(F41:J41)</f>
        <v>136</v>
      </c>
      <c r="F41" s="317">
        <v>50</v>
      </c>
      <c r="G41" s="316">
        <v>7</v>
      </c>
      <c r="H41" s="318">
        <v>62</v>
      </c>
      <c r="I41" s="316">
        <v>15</v>
      </c>
      <c r="J41" s="323">
        <v>2</v>
      </c>
      <c r="K41" s="307"/>
    </row>
  </sheetData>
  <mergeCells count="64">
    <mergeCell ref="C32:D32"/>
    <mergeCell ref="C23:D26"/>
    <mergeCell ref="C8:D12"/>
    <mergeCell ref="F23:J23"/>
    <mergeCell ref="Y9:AB10"/>
    <mergeCell ref="C16:C19"/>
    <mergeCell ref="C22:D22"/>
    <mergeCell ref="C21:D21"/>
    <mergeCell ref="C20:D20"/>
    <mergeCell ref="Y17:AB17"/>
    <mergeCell ref="Y18:AB18"/>
    <mergeCell ref="C13:C15"/>
    <mergeCell ref="E23:E26"/>
    <mergeCell ref="K23:K26"/>
    <mergeCell ref="F16:J16"/>
    <mergeCell ref="K16:R16"/>
    <mergeCell ref="A1:B1"/>
    <mergeCell ref="F8:AB8"/>
    <mergeCell ref="C39:C41"/>
    <mergeCell ref="C38:D38"/>
    <mergeCell ref="C36:D36"/>
    <mergeCell ref="C37:D37"/>
    <mergeCell ref="C35:D35"/>
    <mergeCell ref="C29:D29"/>
    <mergeCell ref="C28:D28"/>
    <mergeCell ref="C27:D27"/>
    <mergeCell ref="C30:D30"/>
    <mergeCell ref="C31:D31"/>
    <mergeCell ref="C33:D33"/>
    <mergeCell ref="C34:D34"/>
    <mergeCell ref="F17:J17"/>
    <mergeCell ref="F18:J18"/>
    <mergeCell ref="K17:R17"/>
    <mergeCell ref="K18:R18"/>
    <mergeCell ref="H25:H26"/>
    <mergeCell ref="I24:I26"/>
    <mergeCell ref="F19:J19"/>
    <mergeCell ref="K19:R19"/>
    <mergeCell ref="F25:G25"/>
    <mergeCell ref="F24:H24"/>
    <mergeCell ref="J24:J26"/>
    <mergeCell ref="K11:R11"/>
    <mergeCell ref="S11:S12"/>
    <mergeCell ref="T11:T12"/>
    <mergeCell ref="E8:E12"/>
    <mergeCell ref="F9:W9"/>
    <mergeCell ref="F10:R10"/>
    <mergeCell ref="S10:W10"/>
    <mergeCell ref="F11:J11"/>
    <mergeCell ref="AC8:AC12"/>
    <mergeCell ref="S16:W16"/>
    <mergeCell ref="S17:W17"/>
    <mergeCell ref="S18:W18"/>
    <mergeCell ref="S19:W19"/>
    <mergeCell ref="Y19:AB19"/>
    <mergeCell ref="Z11:Z12"/>
    <mergeCell ref="V11:V12"/>
    <mergeCell ref="W11:W12"/>
    <mergeCell ref="Y16:AB16"/>
    <mergeCell ref="U11:U12"/>
    <mergeCell ref="Y11:Y12"/>
    <mergeCell ref="AA11:AA12"/>
    <mergeCell ref="AB11:AB12"/>
    <mergeCell ref="X9:X12"/>
  </mergeCells>
  <hyperlinks>
    <hyperlink ref="B6" r:id="rId1" xr:uid="{C67926C5-18C7-4DD8-9412-9B7CA2229E64}"/>
  </hyperlinks>
  <pageMargins left="0.70000000000000007" right="0.7000000000000000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3CC081-2880-44CE-ABDF-F4C9A8567019}">
  <sheetPr>
    <tabColor rgb="FFFFC000"/>
  </sheetPr>
  <dimension ref="A1:R50"/>
  <sheetViews>
    <sheetView zoomScale="85" zoomScaleNormal="85" workbookViewId="0">
      <selection activeCell="A47" activeCellId="1" sqref="A1:R50"/>
    </sheetView>
  </sheetViews>
  <sheetFormatPr baseColWidth="10" defaultColWidth="11.44140625" defaultRowHeight="14.4"/>
  <cols>
    <col min="2" max="2" width="68.88671875" bestFit="1" customWidth="1"/>
    <col min="3" max="3" width="7" customWidth="1"/>
    <col min="5" max="5" width="17.109375" bestFit="1" customWidth="1"/>
    <col min="6" max="6" width="17.109375" customWidth="1"/>
    <col min="9" max="9" width="6.6640625" customWidth="1"/>
    <col min="10" max="10" width="28.6640625" bestFit="1" customWidth="1"/>
    <col min="11" max="11" width="28.6640625" customWidth="1"/>
    <col min="12" max="12" width="11.44140625" customWidth="1"/>
    <col min="14" max="14" width="6.109375" customWidth="1"/>
    <col min="15" max="15" width="6.44140625" customWidth="1"/>
    <col min="16" max="16" width="39" bestFit="1" customWidth="1"/>
    <col min="17" max="17" width="39" customWidth="1"/>
  </cols>
  <sheetData>
    <row r="1" spans="1:18" ht="15" thickBot="1">
      <c r="A1" s="466" t="s">
        <v>1715</v>
      </c>
      <c r="B1" s="466"/>
      <c r="C1" s="388"/>
      <c r="D1" s="388"/>
      <c r="E1" s="388"/>
      <c r="F1" s="388"/>
      <c r="G1" s="388"/>
      <c r="H1" s="388"/>
      <c r="I1" s="388"/>
      <c r="J1" s="388"/>
      <c r="K1" s="388"/>
      <c r="L1" s="388"/>
      <c r="M1" s="388"/>
      <c r="N1" s="388"/>
      <c r="O1" s="388"/>
      <c r="P1" s="388"/>
      <c r="Q1" s="388"/>
      <c r="R1" s="388"/>
    </row>
    <row r="2" spans="1:18">
      <c r="A2" s="308" t="s">
        <v>1716</v>
      </c>
      <c r="B2" s="1" t="s">
        <v>2235</v>
      </c>
      <c r="C2" s="388"/>
      <c r="D2" s="388"/>
      <c r="E2" s="388"/>
      <c r="F2" s="388"/>
      <c r="G2" s="388"/>
      <c r="H2" s="388"/>
      <c r="I2" s="388"/>
      <c r="J2" s="388"/>
      <c r="K2" s="388"/>
      <c r="L2" s="388"/>
      <c r="M2" s="388"/>
      <c r="N2" s="388"/>
      <c r="O2" s="388"/>
      <c r="P2" s="388"/>
      <c r="Q2" s="388"/>
      <c r="R2" s="388"/>
    </row>
    <row r="3" spans="1:18">
      <c r="A3" s="309" t="s">
        <v>1718</v>
      </c>
      <c r="B3" s="1" t="s">
        <v>2236</v>
      </c>
      <c r="C3" s="388"/>
      <c r="D3" s="388"/>
      <c r="E3" s="388"/>
      <c r="F3" s="388"/>
      <c r="G3" s="388"/>
      <c r="H3" s="388"/>
      <c r="I3" s="388"/>
      <c r="J3" s="388"/>
      <c r="K3" s="388"/>
      <c r="L3" s="388"/>
      <c r="M3" s="388"/>
      <c r="N3" s="388"/>
      <c r="O3" s="388"/>
      <c r="P3" s="388"/>
      <c r="Q3" s="388"/>
      <c r="R3" s="388"/>
    </row>
    <row r="4" spans="1:18">
      <c r="A4" s="309" t="s">
        <v>1719</v>
      </c>
      <c r="B4" s="1" t="s">
        <v>9</v>
      </c>
      <c r="C4" s="388"/>
      <c r="D4" s="388"/>
      <c r="E4" s="388"/>
      <c r="F4" s="388"/>
      <c r="G4" s="388"/>
      <c r="H4" s="388"/>
      <c r="I4" s="388"/>
      <c r="J4" s="388"/>
      <c r="K4" s="388"/>
      <c r="L4" s="388"/>
      <c r="M4" s="388"/>
      <c r="N4" s="388"/>
      <c r="O4" s="388"/>
      <c r="P4" s="388"/>
      <c r="Q4" s="388"/>
      <c r="R4" s="388"/>
    </row>
    <row r="5" spans="1:18">
      <c r="A5" s="309" t="s">
        <v>197</v>
      </c>
      <c r="B5" s="1" t="s">
        <v>11</v>
      </c>
      <c r="C5" s="388"/>
      <c r="D5" s="388"/>
      <c r="E5" s="388"/>
      <c r="F5" s="388"/>
      <c r="G5" s="388"/>
      <c r="H5" s="388"/>
      <c r="I5" s="388"/>
      <c r="J5" s="388"/>
      <c r="K5" s="388"/>
      <c r="L5" s="388"/>
      <c r="M5" s="388"/>
      <c r="N5" s="388"/>
      <c r="O5" s="388"/>
      <c r="P5" s="388"/>
      <c r="Q5" s="388"/>
      <c r="R5" s="388"/>
    </row>
    <row r="6" spans="1:18">
      <c r="A6" s="309" t="s">
        <v>196</v>
      </c>
      <c r="B6" s="1" t="s">
        <v>2237</v>
      </c>
      <c r="C6" s="388"/>
      <c r="D6" s="388"/>
      <c r="E6" s="388"/>
      <c r="F6" s="388"/>
      <c r="G6" s="388"/>
      <c r="H6" s="388"/>
      <c r="I6" s="388"/>
      <c r="J6" s="388"/>
      <c r="K6" s="388"/>
      <c r="L6" s="388"/>
      <c r="M6" s="388"/>
      <c r="N6" s="388"/>
      <c r="O6" s="388"/>
      <c r="P6" s="388"/>
      <c r="Q6" s="388"/>
      <c r="R6" s="388"/>
    </row>
    <row r="7" spans="1:18" ht="15" thickBot="1">
      <c r="A7" s="310" t="s">
        <v>1720</v>
      </c>
      <c r="B7" s="1" t="s">
        <v>32</v>
      </c>
      <c r="C7" s="388"/>
      <c r="D7" s="388"/>
      <c r="E7" s="388"/>
      <c r="F7" s="388"/>
      <c r="G7" s="388"/>
      <c r="H7" s="388"/>
      <c r="I7" s="388"/>
      <c r="J7" s="388"/>
      <c r="K7" s="388"/>
      <c r="L7" s="388"/>
      <c r="M7" s="388"/>
      <c r="N7" s="388"/>
      <c r="O7" s="388"/>
      <c r="P7" s="388"/>
      <c r="Q7" s="388"/>
      <c r="R7" s="388"/>
    </row>
    <row r="8" spans="1:18">
      <c r="A8" s="388"/>
      <c r="B8" s="388"/>
      <c r="C8" s="14" t="s">
        <v>2173</v>
      </c>
    </row>
    <row r="9" spans="1:18">
      <c r="A9" s="388"/>
      <c r="B9" s="388"/>
      <c r="C9" t="s">
        <v>2238</v>
      </c>
      <c r="I9" t="s">
        <v>1657</v>
      </c>
      <c r="N9" t="s">
        <v>2239</v>
      </c>
    </row>
    <row r="10" spans="1:18">
      <c r="A10" s="388"/>
      <c r="B10" s="388"/>
      <c r="C10" s="187" t="s">
        <v>2240</v>
      </c>
      <c r="D10" s="188"/>
      <c r="E10" s="188"/>
      <c r="F10" s="189">
        <v>2020</v>
      </c>
      <c r="G10" s="189">
        <v>2021</v>
      </c>
      <c r="I10" s="187" t="s">
        <v>2240</v>
      </c>
      <c r="J10" s="189"/>
      <c r="K10" s="189">
        <v>2020</v>
      </c>
      <c r="L10" s="189">
        <v>2021</v>
      </c>
      <c r="N10" s="187" t="s">
        <v>2240</v>
      </c>
      <c r="O10" s="187"/>
      <c r="P10" s="187"/>
      <c r="Q10" s="189">
        <v>2020</v>
      </c>
      <c r="R10" s="189">
        <v>2021</v>
      </c>
    </row>
    <row r="11" spans="1:18">
      <c r="A11" s="388"/>
      <c r="B11" s="388"/>
      <c r="C11" s="14" t="s">
        <v>2241</v>
      </c>
      <c r="F11" s="14">
        <v>6016.1</v>
      </c>
      <c r="G11" s="14">
        <v>5763.3</v>
      </c>
      <c r="I11" s="14" t="s">
        <v>2242</v>
      </c>
      <c r="K11">
        <v>1620.1</v>
      </c>
      <c r="L11">
        <v>1615.4</v>
      </c>
      <c r="N11" s="14" t="s">
        <v>2234</v>
      </c>
    </row>
    <row r="12" spans="1:18">
      <c r="A12" s="388"/>
      <c r="B12" s="388"/>
      <c r="E12" t="s">
        <v>2230</v>
      </c>
      <c r="F12">
        <v>591.70000000000005</v>
      </c>
      <c r="G12">
        <v>671.3</v>
      </c>
      <c r="P12" s="14" t="s">
        <v>2243</v>
      </c>
      <c r="Q12">
        <v>655.9</v>
      </c>
      <c r="R12">
        <v>547.4</v>
      </c>
    </row>
    <row r="13" spans="1:18">
      <c r="A13" s="388"/>
      <c r="B13" s="388"/>
      <c r="E13" t="s">
        <v>347</v>
      </c>
      <c r="F13">
        <v>3817.2</v>
      </c>
      <c r="G13">
        <v>3688.4</v>
      </c>
      <c r="P13" s="14" t="s">
        <v>2244</v>
      </c>
      <c r="Q13">
        <v>1004.9</v>
      </c>
      <c r="R13">
        <v>961.1</v>
      </c>
    </row>
    <row r="14" spans="1:18">
      <c r="A14" s="388"/>
      <c r="B14" s="388"/>
      <c r="D14" s="14" t="s">
        <v>2245</v>
      </c>
      <c r="F14">
        <v>4408.8999999999996</v>
      </c>
      <c r="G14">
        <v>4359.7</v>
      </c>
      <c r="O14" s="14" t="s">
        <v>2246</v>
      </c>
      <c r="Q14">
        <f>Q12+Q13</f>
        <v>1660.8</v>
      </c>
      <c r="R14">
        <f>R12+R13</f>
        <v>1508.5</v>
      </c>
    </row>
    <row r="15" spans="1:18">
      <c r="A15" s="388"/>
      <c r="B15" s="388"/>
      <c r="D15" s="190" t="s">
        <v>2247</v>
      </c>
      <c r="F15">
        <v>28.3</v>
      </c>
      <c r="G15">
        <v>32</v>
      </c>
      <c r="O15" s="14" t="s">
        <v>2248</v>
      </c>
      <c r="Q15">
        <v>100.1</v>
      </c>
      <c r="R15">
        <v>114.2</v>
      </c>
    </row>
    <row r="16" spans="1:18">
      <c r="A16" s="388"/>
      <c r="B16" s="388"/>
      <c r="E16" t="s">
        <v>233</v>
      </c>
      <c r="F16">
        <v>27.3</v>
      </c>
      <c r="G16">
        <v>20.5</v>
      </c>
      <c r="N16" s="14" t="s">
        <v>2201</v>
      </c>
      <c r="O16" s="14"/>
    </row>
    <row r="17" spans="1:18">
      <c r="A17" s="388"/>
      <c r="B17" s="388"/>
      <c r="E17" t="s">
        <v>275</v>
      </c>
      <c r="F17">
        <v>487.4</v>
      </c>
      <c r="G17">
        <v>470.8</v>
      </c>
      <c r="N17" s="14"/>
      <c r="O17" s="14" t="s">
        <v>2242</v>
      </c>
      <c r="Q17">
        <v>449.4</v>
      </c>
      <c r="R17">
        <v>414.9</v>
      </c>
    </row>
    <row r="18" spans="1:18">
      <c r="A18" s="388"/>
      <c r="B18" s="388"/>
      <c r="E18" t="s">
        <v>230</v>
      </c>
      <c r="F18">
        <v>182.2</v>
      </c>
      <c r="G18">
        <v>117.5</v>
      </c>
    </row>
    <row r="19" spans="1:18">
      <c r="A19" s="388"/>
      <c r="B19" s="388"/>
      <c r="E19" t="s">
        <v>2249</v>
      </c>
      <c r="F19">
        <v>280.3</v>
      </c>
      <c r="G19">
        <v>259.2</v>
      </c>
      <c r="P19" s="14"/>
      <c r="Q19" s="14"/>
    </row>
    <row r="20" spans="1:18">
      <c r="A20" s="388"/>
      <c r="B20" s="388"/>
      <c r="E20" t="s">
        <v>301</v>
      </c>
      <c r="F20">
        <v>630</v>
      </c>
      <c r="G20">
        <v>535.70000000000005</v>
      </c>
      <c r="P20" s="14"/>
      <c r="Q20" s="14"/>
    </row>
    <row r="21" spans="1:18">
      <c r="A21" s="388"/>
      <c r="B21" s="388"/>
      <c r="D21" s="14" t="s">
        <v>2250</v>
      </c>
      <c r="F21">
        <v>1607.2</v>
      </c>
      <c r="G21">
        <v>1403.6</v>
      </c>
    </row>
    <row r="22" spans="1:18">
      <c r="A22" s="388"/>
      <c r="B22" s="388"/>
      <c r="D22" s="190" t="s">
        <v>2247</v>
      </c>
      <c r="F22">
        <v>14.5</v>
      </c>
      <c r="G22">
        <v>17.100000000000001</v>
      </c>
    </row>
    <row r="23" spans="1:18">
      <c r="A23" s="388"/>
      <c r="B23" s="388"/>
      <c r="C23" s="14" t="s">
        <v>2251</v>
      </c>
      <c r="F23">
        <v>385.9</v>
      </c>
      <c r="G23" s="14">
        <v>311.10000000000002</v>
      </c>
    </row>
    <row r="24" spans="1:18">
      <c r="A24" s="388"/>
      <c r="B24" s="388"/>
      <c r="D24" s="14" t="s">
        <v>325</v>
      </c>
      <c r="F24">
        <v>294.39999999999998</v>
      </c>
      <c r="G24">
        <v>241.1</v>
      </c>
    </row>
    <row r="25" spans="1:18">
      <c r="A25" s="388"/>
      <c r="B25" s="388"/>
      <c r="D25" s="14" t="s">
        <v>223</v>
      </c>
      <c r="F25">
        <v>91.4</v>
      </c>
      <c r="G25">
        <v>69.7</v>
      </c>
    </row>
    <row r="26" spans="1:18">
      <c r="A26" s="388"/>
      <c r="B26" s="388"/>
      <c r="C26" s="14" t="s">
        <v>2252</v>
      </c>
      <c r="D26" s="14"/>
      <c r="F26">
        <v>6402</v>
      </c>
      <c r="G26">
        <v>6074.4</v>
      </c>
    </row>
    <row r="27" spans="1:18">
      <c r="A27" s="388"/>
      <c r="B27" s="388"/>
    </row>
    <row r="28" spans="1:18">
      <c r="A28" s="388"/>
      <c r="B28" s="388"/>
      <c r="C28" s="14" t="s">
        <v>808</v>
      </c>
    </row>
    <row r="29" spans="1:18">
      <c r="A29" s="388"/>
      <c r="B29" s="388"/>
      <c r="C29" t="s">
        <v>2253</v>
      </c>
      <c r="I29" t="s">
        <v>1657</v>
      </c>
      <c r="N29" t="s">
        <v>2239</v>
      </c>
    </row>
    <row r="30" spans="1:18">
      <c r="A30" s="388"/>
      <c r="B30" s="388"/>
      <c r="C30" s="187" t="s">
        <v>2240</v>
      </c>
      <c r="D30" s="188"/>
      <c r="E30" s="188"/>
      <c r="F30" s="189">
        <v>2020</v>
      </c>
      <c r="G30" s="189">
        <v>2021</v>
      </c>
      <c r="I30" s="187" t="s">
        <v>2240</v>
      </c>
      <c r="J30" s="188"/>
      <c r="K30" s="189">
        <v>2020</v>
      </c>
      <c r="L30" s="189">
        <v>2021</v>
      </c>
      <c r="N30" s="187" t="s">
        <v>2240</v>
      </c>
      <c r="O30" s="187"/>
      <c r="P30" s="187"/>
      <c r="Q30" s="189">
        <v>2020</v>
      </c>
      <c r="R30" s="189">
        <v>2021</v>
      </c>
    </row>
    <row r="31" spans="1:18">
      <c r="A31" s="388"/>
      <c r="B31" s="388"/>
      <c r="C31" s="14" t="s">
        <v>2173</v>
      </c>
      <c r="I31" s="14" t="s">
        <v>2242</v>
      </c>
      <c r="J31" t="s">
        <v>2254</v>
      </c>
      <c r="K31">
        <v>6872.6</v>
      </c>
      <c r="L31">
        <v>7356.9</v>
      </c>
      <c r="N31" s="14" t="s">
        <v>2234</v>
      </c>
    </row>
    <row r="32" spans="1:18">
      <c r="A32" s="388"/>
      <c r="B32" s="388"/>
      <c r="D32" t="s">
        <v>2255</v>
      </c>
      <c r="F32">
        <v>946</v>
      </c>
      <c r="G32">
        <v>1054</v>
      </c>
      <c r="J32" s="14" t="s">
        <v>2256</v>
      </c>
      <c r="K32">
        <v>1197.8</v>
      </c>
      <c r="L32">
        <v>1313</v>
      </c>
      <c r="O32" s="14" t="s">
        <v>2242</v>
      </c>
      <c r="P32" t="s">
        <v>2254</v>
      </c>
      <c r="Q32">
        <v>4868.3999999999996</v>
      </c>
      <c r="R32">
        <v>5084.3</v>
      </c>
    </row>
    <row r="33" spans="1:18">
      <c r="A33" s="388"/>
      <c r="B33" s="388"/>
      <c r="D33" t="s">
        <v>2234</v>
      </c>
      <c r="F33">
        <v>1443</v>
      </c>
      <c r="G33">
        <v>1416</v>
      </c>
      <c r="J33" s="14" t="s">
        <v>2257</v>
      </c>
      <c r="K33">
        <v>4421.5</v>
      </c>
      <c r="L33">
        <v>4839.6000000000004</v>
      </c>
      <c r="P33" s="14" t="s">
        <v>2256</v>
      </c>
      <c r="Q33">
        <v>2157.4</v>
      </c>
      <c r="R33">
        <v>2147.3000000000002</v>
      </c>
    </row>
    <row r="34" spans="1:18">
      <c r="A34" s="388"/>
      <c r="B34" s="388"/>
      <c r="D34" t="s">
        <v>1642</v>
      </c>
      <c r="F34">
        <v>2347</v>
      </c>
      <c r="G34">
        <v>2529</v>
      </c>
      <c r="J34" s="14" t="s">
        <v>2258</v>
      </c>
      <c r="K34">
        <v>831.9</v>
      </c>
      <c r="L34">
        <v>816.7</v>
      </c>
      <c r="P34" s="14" t="s">
        <v>2257</v>
      </c>
      <c r="Q34">
        <v>2232.4</v>
      </c>
      <c r="R34">
        <v>2361.3000000000002</v>
      </c>
    </row>
    <row r="35" spans="1:18">
      <c r="A35" s="388"/>
      <c r="B35" s="388"/>
      <c r="C35" s="14" t="s">
        <v>2259</v>
      </c>
      <c r="P35" s="14" t="s">
        <v>2258</v>
      </c>
      <c r="Q35">
        <v>395.8</v>
      </c>
      <c r="R35">
        <v>374.7</v>
      </c>
    </row>
    <row r="36" spans="1:18">
      <c r="A36" s="388"/>
      <c r="B36" s="388"/>
      <c r="D36" t="s">
        <v>2255</v>
      </c>
      <c r="F36">
        <v>4245</v>
      </c>
      <c r="G36">
        <v>4423</v>
      </c>
      <c r="N36" s="14" t="s">
        <v>2201</v>
      </c>
    </row>
    <row r="37" spans="1:18">
      <c r="A37" s="388"/>
      <c r="B37" s="388"/>
      <c r="D37" t="s">
        <v>2234</v>
      </c>
      <c r="F37">
        <v>744</v>
      </c>
      <c r="G37">
        <v>837</v>
      </c>
      <c r="O37" s="14" t="s">
        <v>2242</v>
      </c>
      <c r="P37" t="s">
        <v>2254</v>
      </c>
      <c r="Q37">
        <v>3713.5</v>
      </c>
      <c r="R37">
        <v>4006.7</v>
      </c>
    </row>
    <row r="38" spans="1:18">
      <c r="A38" s="388"/>
      <c r="B38" s="388"/>
      <c r="D38" t="s">
        <v>1642</v>
      </c>
      <c r="F38">
        <v>4943</v>
      </c>
      <c r="G38">
        <v>5249</v>
      </c>
      <c r="P38" s="14" t="s">
        <v>2256</v>
      </c>
      <c r="Q38">
        <v>899.3</v>
      </c>
      <c r="R38">
        <v>1002.3</v>
      </c>
    </row>
    <row r="39" spans="1:18">
      <c r="A39" s="388"/>
      <c r="B39" s="388"/>
      <c r="C39" s="14" t="s">
        <v>2260</v>
      </c>
      <c r="F39">
        <v>520</v>
      </c>
      <c r="G39">
        <v>564</v>
      </c>
      <c r="P39" s="14" t="s">
        <v>2257</v>
      </c>
      <c r="Q39">
        <v>2097.9</v>
      </c>
      <c r="R39">
        <v>2263.6</v>
      </c>
    </row>
    <row r="40" spans="1:18">
      <c r="A40" s="388"/>
      <c r="B40" s="388"/>
      <c r="D40" t="s">
        <v>2261</v>
      </c>
      <c r="F40">
        <v>16</v>
      </c>
      <c r="G40">
        <v>13</v>
      </c>
      <c r="P40" s="14" t="s">
        <v>2258</v>
      </c>
      <c r="Q40">
        <v>335.9</v>
      </c>
      <c r="R40">
        <v>296.2</v>
      </c>
    </row>
    <row r="41" spans="1:18">
      <c r="A41" s="388"/>
      <c r="B41" s="388"/>
      <c r="D41" t="s">
        <v>2262</v>
      </c>
      <c r="F41">
        <v>20</v>
      </c>
      <c r="G41">
        <v>21</v>
      </c>
    </row>
    <row r="42" spans="1:18">
      <c r="A42" s="388"/>
      <c r="B42" s="388"/>
      <c r="D42" t="s">
        <v>2263</v>
      </c>
      <c r="F42">
        <v>484</v>
      </c>
      <c r="G42">
        <v>531</v>
      </c>
    </row>
    <row r="43" spans="1:18">
      <c r="A43" s="388"/>
      <c r="B43" s="388"/>
    </row>
    <row r="44" spans="1:18">
      <c r="A44" s="388"/>
      <c r="B44" s="388"/>
      <c r="C44" s="14" t="s">
        <v>2259</v>
      </c>
    </row>
    <row r="45" spans="1:18">
      <c r="A45" s="388"/>
      <c r="B45" s="388"/>
      <c r="C45" t="s">
        <v>1642</v>
      </c>
      <c r="N45" t="s">
        <v>2239</v>
      </c>
    </row>
    <row r="46" spans="1:18">
      <c r="A46" s="388"/>
      <c r="B46" s="388"/>
      <c r="C46" s="187" t="s">
        <v>2240</v>
      </c>
      <c r="D46" s="188"/>
      <c r="E46" s="189"/>
      <c r="F46" s="189">
        <v>2020</v>
      </c>
      <c r="G46" s="189">
        <v>2021</v>
      </c>
      <c r="N46" s="187" t="s">
        <v>2240</v>
      </c>
      <c r="O46" s="187"/>
      <c r="P46" s="187"/>
      <c r="Q46" s="189">
        <v>2020</v>
      </c>
      <c r="R46" s="189">
        <v>2021</v>
      </c>
    </row>
    <row r="47" spans="1:18">
      <c r="A47" s="388"/>
      <c r="B47" s="388"/>
      <c r="C47" s="14" t="s">
        <v>2242</v>
      </c>
      <c r="D47" t="s">
        <v>2254</v>
      </c>
      <c r="F47">
        <v>4942.8999999999996</v>
      </c>
      <c r="G47">
        <v>5249.3</v>
      </c>
      <c r="N47" s="14" t="s">
        <v>2234</v>
      </c>
      <c r="Q47">
        <v>897</v>
      </c>
      <c r="R47">
        <v>938</v>
      </c>
    </row>
    <row r="48" spans="1:18">
      <c r="A48" s="388"/>
      <c r="B48" s="388"/>
      <c r="D48" s="14" t="s">
        <v>2256</v>
      </c>
      <c r="F48">
        <v>525.5</v>
      </c>
      <c r="G48">
        <v>557.4</v>
      </c>
      <c r="N48" s="14" t="s">
        <v>2201</v>
      </c>
      <c r="Q48">
        <v>2272</v>
      </c>
      <c r="R48">
        <v>2563</v>
      </c>
    </row>
    <row r="49" spans="1:7">
      <c r="A49" s="388"/>
      <c r="B49" s="388"/>
      <c r="D49" s="14" t="s">
        <v>2257</v>
      </c>
      <c r="F49">
        <v>4032.7</v>
      </c>
      <c r="G49">
        <v>4410.3</v>
      </c>
    </row>
    <row r="50" spans="1:7">
      <c r="A50" s="388"/>
      <c r="B50" s="388"/>
      <c r="D50" s="14" t="s">
        <v>2258</v>
      </c>
      <c r="F50">
        <v>312.7</v>
      </c>
      <c r="G50">
        <v>279.5</v>
      </c>
    </row>
  </sheetData>
  <mergeCells count="1">
    <mergeCell ref="A1:B1"/>
  </mergeCells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1E397E-3BC6-47F0-99D8-E0CA2A49E21F}">
  <sheetPr>
    <tabColor rgb="FFFFC000"/>
  </sheetPr>
  <dimension ref="A1:S78"/>
  <sheetViews>
    <sheetView workbookViewId="0">
      <pane xSplit="3" topLeftCell="D1" activePane="topRight" state="frozen"/>
      <selection activeCell="A4" sqref="A4:D32"/>
      <selection pane="topRight" activeCell="E5" sqref="E5"/>
    </sheetView>
  </sheetViews>
  <sheetFormatPr baseColWidth="10" defaultColWidth="11.44140625" defaultRowHeight="14.4"/>
  <cols>
    <col min="1" max="1" width="11.44140625" style="12"/>
    <col min="2" max="2" width="67.33203125" style="12" bestFit="1" customWidth="1"/>
    <col min="3" max="3" width="23.109375" style="12" bestFit="1" customWidth="1"/>
    <col min="4" max="13" width="15.6640625" style="12" customWidth="1"/>
    <col min="14" max="14" width="13.88671875" style="12" bestFit="1" customWidth="1"/>
    <col min="15" max="15" width="15.109375" style="12" bestFit="1" customWidth="1"/>
    <col min="16" max="16" width="14.33203125" style="12" bestFit="1" customWidth="1"/>
    <col min="17" max="17" width="15.33203125" style="12" bestFit="1" customWidth="1"/>
    <col min="18" max="16384" width="11.44140625" style="12"/>
  </cols>
  <sheetData>
    <row r="1" spans="1:19" ht="15" thickBot="1">
      <c r="A1" s="466" t="s">
        <v>1715</v>
      </c>
      <c r="B1" s="466"/>
      <c r="C1" s="394"/>
      <c r="D1" s="394"/>
      <c r="E1" s="394"/>
      <c r="F1" s="394"/>
      <c r="G1" s="394"/>
      <c r="H1" s="394"/>
      <c r="I1" s="394"/>
      <c r="J1" s="394"/>
      <c r="K1" s="394"/>
      <c r="L1" s="394"/>
      <c r="M1" s="394"/>
      <c r="N1" s="394"/>
      <c r="O1" s="394"/>
      <c r="P1" s="394"/>
      <c r="Q1" s="394"/>
    </row>
    <row r="2" spans="1:19">
      <c r="A2" s="308" t="s">
        <v>1716</v>
      </c>
      <c r="B2" s="1" t="s">
        <v>2264</v>
      </c>
      <c r="C2" s="394"/>
      <c r="D2" s="394"/>
      <c r="E2" s="394"/>
      <c r="F2" s="394"/>
      <c r="G2" s="394"/>
      <c r="H2" s="394"/>
      <c r="I2" s="394"/>
      <c r="J2" s="394"/>
      <c r="K2" s="394"/>
      <c r="L2" s="394"/>
      <c r="M2" s="394"/>
      <c r="N2" s="394"/>
      <c r="O2" s="394"/>
      <c r="P2" s="394"/>
      <c r="Q2" s="394"/>
    </row>
    <row r="3" spans="1:19">
      <c r="A3" s="309" t="s">
        <v>1718</v>
      </c>
      <c r="B3" s="1" t="s">
        <v>2265</v>
      </c>
      <c r="C3" s="394"/>
      <c r="D3" s="394"/>
      <c r="E3" s="394"/>
      <c r="F3" s="394"/>
      <c r="G3" s="394"/>
      <c r="H3" s="394"/>
      <c r="I3" s="394"/>
      <c r="J3" s="394"/>
      <c r="K3" s="394"/>
      <c r="L3" s="394"/>
      <c r="M3" s="394"/>
      <c r="N3" s="394"/>
      <c r="O3" s="394"/>
      <c r="P3" s="394"/>
      <c r="Q3" s="394"/>
    </row>
    <row r="4" spans="1:19">
      <c r="A4" s="309" t="s">
        <v>1719</v>
      </c>
      <c r="B4" s="1" t="s">
        <v>9</v>
      </c>
      <c r="C4" s="394"/>
      <c r="D4" s="394"/>
      <c r="E4" s="394"/>
      <c r="F4" s="394"/>
      <c r="G4" s="394"/>
      <c r="H4" s="394"/>
      <c r="I4" s="394"/>
      <c r="J4" s="394"/>
      <c r="K4" s="394"/>
      <c r="L4" s="394"/>
      <c r="M4" s="394"/>
      <c r="N4" s="394"/>
      <c r="O4" s="394"/>
      <c r="P4" s="394"/>
      <c r="Q4" s="394"/>
    </row>
    <row r="5" spans="1:19">
      <c r="A5" s="309" t="s">
        <v>197</v>
      </c>
      <c r="B5" s="1" t="s">
        <v>2266</v>
      </c>
      <c r="C5" s="394"/>
      <c r="D5" s="394"/>
      <c r="E5" s="394"/>
      <c r="F5" s="394"/>
      <c r="G5" s="394"/>
      <c r="H5" s="394"/>
      <c r="I5" s="394"/>
      <c r="J5" s="394"/>
      <c r="K5" s="394"/>
      <c r="L5" s="394"/>
      <c r="M5" s="394"/>
      <c r="N5" s="394"/>
      <c r="O5" s="394"/>
      <c r="P5" s="394"/>
      <c r="Q5" s="394"/>
    </row>
    <row r="6" spans="1:19">
      <c r="A6" s="309" t="s">
        <v>196</v>
      </c>
      <c r="B6" s="1" t="s">
        <v>2267</v>
      </c>
      <c r="C6" s="394"/>
      <c r="D6" s="394"/>
      <c r="E6" s="394"/>
      <c r="F6" s="394"/>
      <c r="G6" s="394"/>
      <c r="H6" s="394"/>
      <c r="I6" s="394"/>
      <c r="J6" s="394"/>
      <c r="K6" s="394"/>
      <c r="L6" s="394"/>
      <c r="M6" s="394"/>
      <c r="N6" s="394"/>
      <c r="O6" s="394"/>
      <c r="P6" s="394"/>
      <c r="Q6" s="394"/>
    </row>
    <row r="7" spans="1:19" ht="15" thickBot="1">
      <c r="A7" s="310" t="s">
        <v>1720</v>
      </c>
      <c r="B7" s="1" t="s">
        <v>37</v>
      </c>
      <c r="C7" s="394"/>
      <c r="D7" s="394"/>
      <c r="E7" s="394"/>
      <c r="F7" s="394"/>
      <c r="G7" s="394"/>
      <c r="H7" s="394"/>
      <c r="I7" s="394"/>
      <c r="J7" s="394"/>
      <c r="K7" s="394"/>
      <c r="L7" s="394"/>
      <c r="M7" s="394"/>
      <c r="N7" s="394"/>
      <c r="O7" s="394"/>
      <c r="P7" s="394"/>
      <c r="Q7" s="394"/>
    </row>
    <row r="8" spans="1:19">
      <c r="A8" s="394"/>
      <c r="B8" s="394"/>
      <c r="C8" s="328" t="s">
        <v>2268</v>
      </c>
      <c r="M8" s="617" t="s">
        <v>2269</v>
      </c>
      <c r="N8" s="617"/>
    </row>
    <row r="9" spans="1:19">
      <c r="A9" s="394"/>
      <c r="B9" s="394"/>
      <c r="C9" s="328" t="s">
        <v>2270</v>
      </c>
      <c r="D9" s="328" t="s">
        <v>2271</v>
      </c>
      <c r="E9" s="328" t="s">
        <v>2272</v>
      </c>
      <c r="F9" s="328" t="s">
        <v>2273</v>
      </c>
      <c r="G9" s="328" t="s">
        <v>2274</v>
      </c>
      <c r="H9" s="328" t="s">
        <v>2275</v>
      </c>
      <c r="I9" s="328" t="s">
        <v>2274</v>
      </c>
      <c r="J9" s="328" t="s">
        <v>2276</v>
      </c>
      <c r="K9" s="328" t="s">
        <v>2274</v>
      </c>
      <c r="M9" s="328" t="s">
        <v>2270</v>
      </c>
      <c r="N9" s="328" t="s">
        <v>2271</v>
      </c>
      <c r="O9" s="328" t="s">
        <v>2273</v>
      </c>
      <c r="P9" s="328" t="s">
        <v>2275</v>
      </c>
      <c r="Q9" s="328" t="s">
        <v>2276</v>
      </c>
    </row>
    <row r="10" spans="1:19">
      <c r="A10" s="394"/>
      <c r="B10" s="394"/>
      <c r="C10" s="327" t="s">
        <v>263</v>
      </c>
      <c r="D10" s="331">
        <v>323</v>
      </c>
      <c r="E10" s="331">
        <v>11</v>
      </c>
      <c r="F10" s="331">
        <v>6.8</v>
      </c>
      <c r="G10" s="331">
        <v>0.2</v>
      </c>
      <c r="H10" s="331">
        <v>3.1</v>
      </c>
      <c r="I10" s="331">
        <v>0.5</v>
      </c>
      <c r="J10" s="331">
        <v>1</v>
      </c>
      <c r="K10" s="331">
        <v>0.1</v>
      </c>
      <c r="M10" s="328" t="s">
        <v>223</v>
      </c>
      <c r="N10" s="330">
        <v>1820</v>
      </c>
      <c r="O10" s="330">
        <v>51.6</v>
      </c>
      <c r="P10" s="330">
        <v>23.5</v>
      </c>
      <c r="Q10" s="330">
        <v>6.1</v>
      </c>
    </row>
    <row r="11" spans="1:19">
      <c r="A11" s="394"/>
      <c r="B11" s="394"/>
      <c r="C11" s="327" t="s">
        <v>261</v>
      </c>
      <c r="D11" s="331">
        <v>328</v>
      </c>
      <c r="E11" s="331">
        <v>13</v>
      </c>
      <c r="F11" s="331">
        <v>6.8</v>
      </c>
      <c r="G11" s="331">
        <v>0.3</v>
      </c>
      <c r="H11" s="331">
        <v>3.6</v>
      </c>
      <c r="I11" s="331">
        <v>0.4</v>
      </c>
      <c r="J11" s="331">
        <v>0.7</v>
      </c>
      <c r="K11" s="331">
        <v>0.1</v>
      </c>
      <c r="L11" s="13"/>
      <c r="M11" s="328" t="s">
        <v>325</v>
      </c>
      <c r="N11" s="330">
        <v>991</v>
      </c>
      <c r="O11" s="330">
        <v>36.200000000000003</v>
      </c>
      <c r="P11" s="330">
        <v>27.9</v>
      </c>
      <c r="Q11" s="331">
        <v>2.6</v>
      </c>
      <c r="R11" s="13"/>
      <c r="S11" s="13"/>
    </row>
    <row r="12" spans="1:19">
      <c r="A12" s="394"/>
      <c r="B12" s="394"/>
      <c r="C12" s="327" t="s">
        <v>269</v>
      </c>
      <c r="D12" s="331">
        <v>8</v>
      </c>
      <c r="E12" s="331">
        <v>2</v>
      </c>
      <c r="F12" s="331">
        <v>0.5</v>
      </c>
      <c r="G12" s="331">
        <v>0.1</v>
      </c>
      <c r="H12" s="331" t="s">
        <v>2277</v>
      </c>
      <c r="I12" s="331" t="s">
        <v>2277</v>
      </c>
      <c r="J12" s="331" t="s">
        <v>2277</v>
      </c>
      <c r="K12" s="331" t="s">
        <v>2277</v>
      </c>
      <c r="L12" s="13"/>
      <c r="Q12" s="13"/>
      <c r="R12" s="13"/>
      <c r="S12" s="13"/>
    </row>
    <row r="13" spans="1:19" ht="30" customHeight="1">
      <c r="A13" s="394"/>
      <c r="B13" s="394"/>
      <c r="C13" s="327" t="s">
        <v>265</v>
      </c>
      <c r="D13" s="331">
        <v>114</v>
      </c>
      <c r="E13" s="331">
        <v>7</v>
      </c>
      <c r="F13" s="331">
        <v>2.5</v>
      </c>
      <c r="G13" s="331">
        <v>0.2</v>
      </c>
      <c r="H13" s="331">
        <v>0.5</v>
      </c>
      <c r="I13" s="331">
        <v>0.3</v>
      </c>
      <c r="J13" s="331">
        <v>0.4</v>
      </c>
      <c r="K13" s="331">
        <v>0.1</v>
      </c>
      <c r="L13" s="13"/>
      <c r="M13" s="617" t="s">
        <v>2278</v>
      </c>
      <c r="N13" s="617"/>
      <c r="R13" s="13"/>
      <c r="S13" s="13"/>
    </row>
    <row r="14" spans="1:19">
      <c r="A14" s="394"/>
      <c r="B14" s="394"/>
      <c r="C14" s="327" t="s">
        <v>267</v>
      </c>
      <c r="D14" s="331">
        <v>33</v>
      </c>
      <c r="E14" s="331">
        <v>4</v>
      </c>
      <c r="F14" s="331">
        <v>0.7</v>
      </c>
      <c r="G14" s="331">
        <v>0.1</v>
      </c>
      <c r="H14" s="331">
        <v>0.1</v>
      </c>
      <c r="I14" s="331">
        <v>0.1</v>
      </c>
      <c r="J14" s="331">
        <v>0.1</v>
      </c>
      <c r="K14" s="331" t="s">
        <v>2279</v>
      </c>
      <c r="L14" s="13"/>
      <c r="M14" s="328" t="s">
        <v>2270</v>
      </c>
      <c r="N14" s="328" t="s">
        <v>2271</v>
      </c>
      <c r="O14" s="328" t="s">
        <v>2273</v>
      </c>
      <c r="P14" s="328" t="s">
        <v>2275</v>
      </c>
      <c r="Q14" s="328" t="s">
        <v>2276</v>
      </c>
      <c r="R14" s="13"/>
      <c r="S14" s="13"/>
    </row>
    <row r="15" spans="1:19">
      <c r="A15" s="394"/>
      <c r="B15" s="394"/>
      <c r="C15" s="327" t="s">
        <v>271</v>
      </c>
      <c r="D15" s="331">
        <v>7</v>
      </c>
      <c r="E15" s="331">
        <v>1</v>
      </c>
      <c r="F15" s="331">
        <v>0.2</v>
      </c>
      <c r="G15" s="331" t="s">
        <v>2279</v>
      </c>
      <c r="H15" s="331">
        <v>0.1</v>
      </c>
      <c r="I15" s="331">
        <v>0.1</v>
      </c>
      <c r="J15" s="331" t="s">
        <v>2277</v>
      </c>
      <c r="K15" s="331" t="s">
        <v>2277</v>
      </c>
      <c r="L15" s="13"/>
      <c r="M15" s="328" t="s">
        <v>223</v>
      </c>
      <c r="N15" s="330">
        <v>1786</v>
      </c>
      <c r="O15" s="330">
        <v>51.5</v>
      </c>
      <c r="P15" s="330">
        <v>24.2</v>
      </c>
      <c r="Q15" s="330">
        <v>6.1</v>
      </c>
      <c r="R15" s="13"/>
      <c r="S15" s="13"/>
    </row>
    <row r="16" spans="1:19">
      <c r="A16" s="394"/>
      <c r="B16" s="394"/>
      <c r="C16" s="327" t="s">
        <v>303</v>
      </c>
      <c r="D16" s="331">
        <v>4</v>
      </c>
      <c r="E16" s="331">
        <v>1</v>
      </c>
      <c r="F16" s="331">
        <v>0.1</v>
      </c>
      <c r="G16" s="331" t="s">
        <v>2279</v>
      </c>
      <c r="H16" s="331" t="s">
        <v>2277</v>
      </c>
      <c r="I16" s="331" t="s">
        <v>2277</v>
      </c>
      <c r="J16" s="331" t="s">
        <v>2277</v>
      </c>
      <c r="K16" s="331" t="s">
        <v>2277</v>
      </c>
      <c r="L16" s="13"/>
      <c r="M16" s="328" t="s">
        <v>325</v>
      </c>
      <c r="N16" s="330">
        <v>994</v>
      </c>
      <c r="O16" s="330">
        <v>36.299999999999997</v>
      </c>
      <c r="P16" s="330">
        <v>26.7</v>
      </c>
      <c r="Q16" s="331">
        <v>2.6</v>
      </c>
      <c r="R16" s="13"/>
      <c r="S16" s="13"/>
    </row>
    <row r="17" spans="1:19">
      <c r="A17" s="394"/>
      <c r="B17" s="394"/>
      <c r="C17" s="327" t="s">
        <v>230</v>
      </c>
      <c r="D17" s="331">
        <v>294</v>
      </c>
      <c r="E17" s="331">
        <v>15</v>
      </c>
      <c r="F17" s="331">
        <v>6.8</v>
      </c>
      <c r="G17" s="331">
        <v>0.3</v>
      </c>
      <c r="H17" s="331">
        <v>3.8</v>
      </c>
      <c r="I17" s="331">
        <v>0.5</v>
      </c>
      <c r="J17" s="331">
        <v>0.6</v>
      </c>
      <c r="K17" s="331">
        <v>0.1</v>
      </c>
      <c r="L17" s="13"/>
      <c r="M17" s="329"/>
      <c r="R17" s="13"/>
      <c r="S17" s="13"/>
    </row>
    <row r="18" spans="1:19">
      <c r="A18" s="394"/>
      <c r="B18" s="394"/>
      <c r="C18" s="327" t="s">
        <v>275</v>
      </c>
      <c r="D18" s="331">
        <v>134</v>
      </c>
      <c r="E18" s="331">
        <v>9</v>
      </c>
      <c r="F18" s="331">
        <v>4.3</v>
      </c>
      <c r="G18" s="331">
        <v>0.3</v>
      </c>
      <c r="H18" s="331">
        <v>1.8</v>
      </c>
      <c r="I18" s="331">
        <v>0.4</v>
      </c>
      <c r="J18" s="331">
        <v>1.5</v>
      </c>
      <c r="K18" s="331">
        <v>0.2</v>
      </c>
      <c r="L18" s="13"/>
      <c r="M18" s="328" t="s">
        <v>2280</v>
      </c>
      <c r="Q18" s="13"/>
      <c r="R18" s="13"/>
      <c r="S18" s="13"/>
    </row>
    <row r="19" spans="1:19">
      <c r="A19" s="394"/>
      <c r="B19" s="394"/>
      <c r="C19" s="327" t="s">
        <v>233</v>
      </c>
      <c r="D19" s="331">
        <v>120</v>
      </c>
      <c r="E19" s="331">
        <v>5</v>
      </c>
      <c r="F19" s="331">
        <v>4.0999999999999996</v>
      </c>
      <c r="G19" s="331">
        <v>0.2</v>
      </c>
      <c r="H19" s="331">
        <v>1.9</v>
      </c>
      <c r="I19" s="331">
        <v>0.3</v>
      </c>
      <c r="J19" s="331">
        <v>0.4</v>
      </c>
      <c r="K19" s="331">
        <v>0.1</v>
      </c>
      <c r="L19" s="13"/>
      <c r="M19" s="328" t="s">
        <v>223</v>
      </c>
      <c r="N19" s="330">
        <f>SUM(D10:D23,D25:D33,D35,D38,D40,D46:D47,D49)</f>
        <v>1812</v>
      </c>
      <c r="Q19" s="13"/>
      <c r="R19" s="13"/>
      <c r="S19" s="13"/>
    </row>
    <row r="20" spans="1:19">
      <c r="A20" s="394"/>
      <c r="B20" s="394"/>
      <c r="C20" s="327" t="s">
        <v>249</v>
      </c>
      <c r="D20" s="331">
        <v>43</v>
      </c>
      <c r="E20" s="331">
        <v>3</v>
      </c>
      <c r="F20" s="331">
        <v>1.8</v>
      </c>
      <c r="G20" s="331">
        <v>0.1</v>
      </c>
      <c r="H20" s="331">
        <v>0.9</v>
      </c>
      <c r="I20" s="331">
        <v>0.2</v>
      </c>
      <c r="J20" s="331">
        <v>0.5</v>
      </c>
      <c r="K20" s="331">
        <v>0.1</v>
      </c>
      <c r="L20" s="13"/>
      <c r="M20" s="328" t="s">
        <v>325</v>
      </c>
      <c r="N20" s="330">
        <f>SUM(D50:D57,D59:D62,D66,D71:D72)</f>
        <v>981</v>
      </c>
      <c r="Q20" s="13"/>
      <c r="R20" s="13"/>
      <c r="S20" s="13"/>
    </row>
    <row r="21" spans="1:19">
      <c r="A21" s="394"/>
      <c r="B21" s="394"/>
      <c r="C21" s="327" t="s">
        <v>253</v>
      </c>
      <c r="D21" s="331">
        <v>33</v>
      </c>
      <c r="E21" s="331">
        <v>6</v>
      </c>
      <c r="F21" s="331">
        <v>1.3</v>
      </c>
      <c r="G21" s="331">
        <v>0.2</v>
      </c>
      <c r="H21" s="331">
        <v>0.4</v>
      </c>
      <c r="I21" s="331">
        <v>0.3</v>
      </c>
      <c r="J21" s="331">
        <v>0.3</v>
      </c>
      <c r="K21" s="331">
        <v>0.1</v>
      </c>
      <c r="L21" s="13"/>
      <c r="Q21" s="13"/>
      <c r="R21" s="13"/>
      <c r="S21" s="13"/>
    </row>
    <row r="22" spans="1:19">
      <c r="A22" s="394"/>
      <c r="B22" s="394"/>
      <c r="C22" s="327" t="s">
        <v>283</v>
      </c>
      <c r="D22" s="331">
        <v>33</v>
      </c>
      <c r="E22" s="331">
        <v>4</v>
      </c>
      <c r="F22" s="331">
        <v>1.4</v>
      </c>
      <c r="G22" s="331">
        <v>0.2</v>
      </c>
      <c r="H22" s="331">
        <v>0.6</v>
      </c>
      <c r="I22" s="331">
        <v>0.3</v>
      </c>
      <c r="J22" s="331">
        <v>0.2</v>
      </c>
      <c r="K22" s="331">
        <v>0.1</v>
      </c>
      <c r="L22" s="13"/>
      <c r="Q22" s="13"/>
      <c r="R22" s="13"/>
      <c r="S22" s="13"/>
    </row>
    <row r="23" spans="1:19" ht="30" customHeight="1">
      <c r="A23" s="394"/>
      <c r="B23" s="394"/>
      <c r="C23" s="327" t="s">
        <v>243</v>
      </c>
      <c r="D23" s="331">
        <v>32</v>
      </c>
      <c r="E23" s="331">
        <v>3</v>
      </c>
      <c r="F23" s="331">
        <v>1.2</v>
      </c>
      <c r="G23" s="331">
        <v>0.1</v>
      </c>
      <c r="H23" s="331">
        <v>0.3</v>
      </c>
      <c r="I23" s="331">
        <v>0.1</v>
      </c>
      <c r="J23" s="331">
        <v>0.1</v>
      </c>
      <c r="K23" s="331">
        <v>0.1</v>
      </c>
      <c r="L23" s="13"/>
      <c r="Q23" s="13"/>
      <c r="R23" s="13"/>
      <c r="S23" s="13"/>
    </row>
    <row r="24" spans="1:19">
      <c r="A24" s="394"/>
      <c r="B24" s="394"/>
      <c r="C24" s="327" t="s">
        <v>305</v>
      </c>
      <c r="D24" s="331" t="s">
        <v>2277</v>
      </c>
      <c r="E24" s="331" t="s">
        <v>2277</v>
      </c>
      <c r="F24" s="331" t="s">
        <v>2277</v>
      </c>
      <c r="G24" s="331" t="s">
        <v>2277</v>
      </c>
      <c r="H24" s="331">
        <v>0</v>
      </c>
      <c r="I24" s="331">
        <v>0</v>
      </c>
      <c r="J24" s="331">
        <v>0</v>
      </c>
      <c r="K24" s="331">
        <v>0</v>
      </c>
      <c r="L24" s="13"/>
      <c r="Q24" s="13"/>
      <c r="R24" s="13"/>
      <c r="S24" s="13"/>
    </row>
    <row r="25" spans="1:19">
      <c r="A25" s="394"/>
      <c r="B25" s="394"/>
      <c r="C25" s="327" t="s">
        <v>277</v>
      </c>
      <c r="D25" s="331">
        <v>100</v>
      </c>
      <c r="E25" s="331">
        <v>6</v>
      </c>
      <c r="F25" s="331">
        <v>3.2</v>
      </c>
      <c r="G25" s="331">
        <v>0.2</v>
      </c>
      <c r="H25" s="331">
        <v>1.8</v>
      </c>
      <c r="I25" s="331">
        <v>0.4</v>
      </c>
      <c r="J25" s="331">
        <v>1.2</v>
      </c>
      <c r="K25" s="331">
        <v>0.2</v>
      </c>
      <c r="L25" s="13"/>
      <c r="Q25" s="13"/>
      <c r="R25" s="13"/>
      <c r="S25" s="13"/>
    </row>
    <row r="26" spans="1:19">
      <c r="A26" s="394"/>
      <c r="B26" s="394"/>
      <c r="C26" s="327" t="s">
        <v>281</v>
      </c>
      <c r="D26" s="331">
        <v>5</v>
      </c>
      <c r="E26" s="331">
        <v>1</v>
      </c>
      <c r="F26" s="331">
        <v>0.3</v>
      </c>
      <c r="G26" s="331" t="s">
        <v>2279</v>
      </c>
      <c r="H26" s="331">
        <v>0.1</v>
      </c>
      <c r="I26" s="331" t="s">
        <v>2279</v>
      </c>
      <c r="J26" s="331">
        <v>0.1</v>
      </c>
      <c r="K26" s="331" t="s">
        <v>2279</v>
      </c>
      <c r="L26" s="13"/>
      <c r="Q26" s="13"/>
      <c r="R26" s="13"/>
      <c r="S26" s="13"/>
    </row>
    <row r="27" spans="1:19">
      <c r="A27" s="394"/>
      <c r="B27" s="394"/>
      <c r="C27" s="327" t="s">
        <v>289</v>
      </c>
      <c r="D27" s="331">
        <v>33</v>
      </c>
      <c r="E27" s="331">
        <v>6</v>
      </c>
      <c r="F27" s="331">
        <v>2.4</v>
      </c>
      <c r="G27" s="331">
        <v>0.4</v>
      </c>
      <c r="H27" s="331">
        <v>2.4</v>
      </c>
      <c r="I27" s="331">
        <v>0.7</v>
      </c>
      <c r="J27" s="331">
        <v>0.2</v>
      </c>
      <c r="K27" s="331">
        <v>0.1</v>
      </c>
      <c r="L27" s="13"/>
      <c r="Q27" s="13"/>
      <c r="R27" s="13"/>
      <c r="S27" s="13"/>
    </row>
    <row r="28" spans="1:19">
      <c r="A28" s="394"/>
      <c r="B28" s="394"/>
      <c r="C28" s="327" t="s">
        <v>247</v>
      </c>
      <c r="D28" s="331">
        <v>22</v>
      </c>
      <c r="E28" s="331">
        <v>3</v>
      </c>
      <c r="F28" s="331">
        <v>0.7</v>
      </c>
      <c r="G28" s="331">
        <v>0.1</v>
      </c>
      <c r="H28" s="331">
        <v>0.2</v>
      </c>
      <c r="I28" s="331">
        <v>0.1</v>
      </c>
      <c r="J28" s="331" t="s">
        <v>2277</v>
      </c>
      <c r="K28" s="331" t="s">
        <v>2277</v>
      </c>
      <c r="L28" s="13"/>
      <c r="Q28" s="13"/>
      <c r="R28" s="13"/>
      <c r="S28" s="13"/>
    </row>
    <row r="29" spans="1:19">
      <c r="A29" s="394"/>
      <c r="B29" s="394"/>
      <c r="C29" s="327" t="s">
        <v>245</v>
      </c>
      <c r="D29" s="331">
        <v>28</v>
      </c>
      <c r="E29" s="331">
        <v>2</v>
      </c>
      <c r="F29" s="331">
        <v>0.9</v>
      </c>
      <c r="G29" s="331">
        <v>0.1</v>
      </c>
      <c r="H29" s="331">
        <v>0.1</v>
      </c>
      <c r="I29" s="331">
        <v>0.1</v>
      </c>
      <c r="J29" s="331" t="s">
        <v>2279</v>
      </c>
      <c r="K29" s="331" t="s">
        <v>2279</v>
      </c>
      <c r="L29" s="13"/>
      <c r="R29" s="13"/>
      <c r="S29" s="13"/>
    </row>
    <row r="30" spans="1:19">
      <c r="A30" s="394"/>
      <c r="B30" s="394"/>
      <c r="C30" s="327" t="s">
        <v>238</v>
      </c>
      <c r="D30" s="331">
        <v>24</v>
      </c>
      <c r="E30" s="331">
        <v>2</v>
      </c>
      <c r="F30" s="331">
        <v>0.8</v>
      </c>
      <c r="G30" s="331">
        <v>0.1</v>
      </c>
      <c r="H30" s="331">
        <v>0.2</v>
      </c>
      <c r="I30" s="331">
        <v>0.1</v>
      </c>
      <c r="J30" s="331">
        <v>0.2</v>
      </c>
      <c r="K30" s="331">
        <v>0.1</v>
      </c>
      <c r="L30" s="13"/>
      <c r="Q30" s="13"/>
      <c r="R30" s="13"/>
      <c r="S30" s="13"/>
    </row>
    <row r="31" spans="1:19">
      <c r="A31" s="394"/>
      <c r="B31" s="394"/>
      <c r="C31" s="327" t="s">
        <v>307</v>
      </c>
      <c r="D31" s="331">
        <v>9</v>
      </c>
      <c r="E31" s="331">
        <v>1</v>
      </c>
      <c r="F31" s="331">
        <v>0.3</v>
      </c>
      <c r="G31" s="331" t="s">
        <v>2279</v>
      </c>
      <c r="H31" s="331">
        <v>0.1</v>
      </c>
      <c r="I31" s="331" t="s">
        <v>2279</v>
      </c>
      <c r="J31" s="331">
        <v>0.1</v>
      </c>
      <c r="K31" s="331" t="s">
        <v>2279</v>
      </c>
      <c r="L31" s="13"/>
      <c r="Q31" s="13"/>
      <c r="R31" s="13"/>
      <c r="S31" s="13"/>
    </row>
    <row r="32" spans="1:19">
      <c r="A32" s="394"/>
      <c r="B32" s="394"/>
      <c r="C32" s="327" t="s">
        <v>293</v>
      </c>
      <c r="D32" s="331">
        <v>31</v>
      </c>
      <c r="E32" s="331">
        <v>4</v>
      </c>
      <c r="F32" s="331">
        <v>1.4</v>
      </c>
      <c r="G32" s="331">
        <v>0.2</v>
      </c>
      <c r="H32" s="331">
        <v>0.7</v>
      </c>
      <c r="I32" s="331">
        <v>0.3</v>
      </c>
      <c r="J32" s="331">
        <v>0.3</v>
      </c>
      <c r="K32" s="331">
        <v>0.1</v>
      </c>
      <c r="L32" s="13"/>
      <c r="Q32" s="13"/>
      <c r="R32" s="13"/>
      <c r="S32" s="13"/>
    </row>
    <row r="33" spans="1:19">
      <c r="A33" s="394"/>
      <c r="B33" s="394"/>
      <c r="C33" s="327" t="s">
        <v>297</v>
      </c>
      <c r="D33" s="331">
        <v>16</v>
      </c>
      <c r="E33" s="331">
        <v>2</v>
      </c>
      <c r="F33" s="331">
        <v>1</v>
      </c>
      <c r="G33" s="331">
        <v>0.1</v>
      </c>
      <c r="H33" s="331">
        <v>0.2</v>
      </c>
      <c r="I33" s="331">
        <v>0.1</v>
      </c>
      <c r="J33" s="331">
        <v>0.3</v>
      </c>
      <c r="K33" s="331">
        <v>0.1</v>
      </c>
      <c r="L33" s="13"/>
      <c r="Q33" s="13"/>
      <c r="R33" s="13"/>
      <c r="S33" s="13"/>
    </row>
    <row r="34" spans="1:19">
      <c r="A34" s="394"/>
      <c r="B34" s="394"/>
      <c r="C34" s="327" t="s">
        <v>251</v>
      </c>
      <c r="D34" s="331" t="s">
        <v>2277</v>
      </c>
      <c r="E34" s="331" t="s">
        <v>2277</v>
      </c>
      <c r="F34" s="331" t="s">
        <v>2277</v>
      </c>
      <c r="G34" s="331" t="s">
        <v>2277</v>
      </c>
      <c r="H34" s="331" t="s">
        <v>2277</v>
      </c>
      <c r="I34" s="331" t="s">
        <v>2277</v>
      </c>
      <c r="J34" s="331" t="s">
        <v>2277</v>
      </c>
      <c r="K34" s="331" t="s">
        <v>2277</v>
      </c>
      <c r="L34" s="13"/>
      <c r="Q34" s="13"/>
      <c r="R34" s="13"/>
      <c r="S34" s="13"/>
    </row>
    <row r="35" spans="1:19">
      <c r="A35" s="394"/>
      <c r="B35" s="394"/>
      <c r="C35" s="327" t="s">
        <v>241</v>
      </c>
      <c r="D35" s="331">
        <v>2</v>
      </c>
      <c r="E35" s="331">
        <v>1</v>
      </c>
      <c r="F35" s="331">
        <v>0</v>
      </c>
      <c r="G35" s="331">
        <v>0</v>
      </c>
      <c r="H35" s="331" t="s">
        <v>2277</v>
      </c>
      <c r="I35" s="331" t="s">
        <v>2277</v>
      </c>
      <c r="J35" s="331" t="s">
        <v>2277</v>
      </c>
      <c r="K35" s="331" t="s">
        <v>2277</v>
      </c>
      <c r="L35" s="13"/>
      <c r="R35" s="13"/>
      <c r="S35" s="13"/>
    </row>
    <row r="36" spans="1:19" ht="15" customHeight="1">
      <c r="A36" s="394"/>
      <c r="B36" s="394"/>
      <c r="C36" s="327" t="s">
        <v>309</v>
      </c>
      <c r="D36" s="331" t="s">
        <v>2277</v>
      </c>
      <c r="E36" s="331" t="s">
        <v>2277</v>
      </c>
      <c r="F36" s="331" t="s">
        <v>2277</v>
      </c>
      <c r="G36" s="331" t="s">
        <v>2277</v>
      </c>
      <c r="H36" s="331" t="s">
        <v>2277</v>
      </c>
      <c r="I36" s="331" t="s">
        <v>2277</v>
      </c>
      <c r="J36" s="331" t="s">
        <v>2277</v>
      </c>
      <c r="K36" s="331" t="s">
        <v>2277</v>
      </c>
      <c r="L36" s="13"/>
      <c r="R36" s="13"/>
      <c r="S36" s="13"/>
    </row>
    <row r="37" spans="1:19">
      <c r="A37" s="394"/>
      <c r="B37" s="394"/>
      <c r="C37" s="327" t="s">
        <v>311</v>
      </c>
      <c r="D37" s="331" t="s">
        <v>2277</v>
      </c>
      <c r="E37" s="331" t="s">
        <v>2277</v>
      </c>
      <c r="F37" s="331">
        <v>0.1</v>
      </c>
      <c r="G37" s="331" t="s">
        <v>2279</v>
      </c>
      <c r="H37" s="331" t="s">
        <v>2277</v>
      </c>
      <c r="I37" s="332" t="s">
        <v>2277</v>
      </c>
      <c r="J37" s="331" t="s">
        <v>2277</v>
      </c>
      <c r="K37" s="331" t="s">
        <v>2277</v>
      </c>
      <c r="L37" s="13"/>
      <c r="R37" s="13"/>
      <c r="S37" s="13"/>
    </row>
    <row r="38" spans="1:19" ht="30" customHeight="1">
      <c r="A38" s="394"/>
      <c r="B38" s="394"/>
      <c r="C38" s="327" t="s">
        <v>313</v>
      </c>
      <c r="D38" s="331">
        <v>7</v>
      </c>
      <c r="E38" s="331">
        <v>1</v>
      </c>
      <c r="F38" s="331">
        <v>0.6</v>
      </c>
      <c r="G38" s="331">
        <v>0.1</v>
      </c>
      <c r="H38" s="331">
        <v>0.1</v>
      </c>
      <c r="I38" s="331">
        <v>0.1</v>
      </c>
      <c r="J38" s="331">
        <v>0.2</v>
      </c>
      <c r="K38" s="331" t="s">
        <v>2279</v>
      </c>
      <c r="L38" s="13"/>
      <c r="R38" s="13"/>
      <c r="S38" s="13"/>
    </row>
    <row r="39" spans="1:19">
      <c r="A39" s="394"/>
      <c r="B39" s="394"/>
      <c r="C39" s="327" t="s">
        <v>315</v>
      </c>
      <c r="D39" s="331" t="s">
        <v>2277</v>
      </c>
      <c r="E39" s="331" t="s">
        <v>2277</v>
      </c>
      <c r="F39" s="331" t="s">
        <v>2277</v>
      </c>
      <c r="G39" s="331" t="s">
        <v>2277</v>
      </c>
      <c r="H39" s="331">
        <v>0</v>
      </c>
      <c r="I39" s="331">
        <v>0</v>
      </c>
      <c r="J39" s="331" t="s">
        <v>2277</v>
      </c>
      <c r="K39" s="331" t="s">
        <v>2277</v>
      </c>
      <c r="L39" s="13"/>
      <c r="Q39" s="13"/>
      <c r="R39" s="13"/>
      <c r="S39" s="13"/>
    </row>
    <row r="40" spans="1:19">
      <c r="A40" s="394"/>
      <c r="B40" s="394"/>
      <c r="C40" s="327" t="s">
        <v>291</v>
      </c>
      <c r="D40" s="331">
        <v>13</v>
      </c>
      <c r="E40" s="331">
        <v>5</v>
      </c>
      <c r="F40" s="331">
        <v>0.5</v>
      </c>
      <c r="G40" s="331">
        <v>0.2</v>
      </c>
      <c r="H40" s="331" t="s">
        <v>2277</v>
      </c>
      <c r="I40" s="331" t="s">
        <v>2277</v>
      </c>
      <c r="J40" s="331">
        <v>0.1</v>
      </c>
      <c r="K40" s="331">
        <v>0.1</v>
      </c>
      <c r="L40" s="13"/>
      <c r="R40" s="13"/>
      <c r="S40" s="13"/>
    </row>
    <row r="41" spans="1:19" ht="30" customHeight="1">
      <c r="A41" s="394"/>
      <c r="B41" s="394"/>
      <c r="C41" s="327" t="s">
        <v>273</v>
      </c>
      <c r="D41" s="331" t="s">
        <v>2277</v>
      </c>
      <c r="E41" s="331" t="s">
        <v>2277</v>
      </c>
      <c r="F41" s="331" t="s">
        <v>2277</v>
      </c>
      <c r="G41" s="331" t="s">
        <v>2277</v>
      </c>
      <c r="H41" s="331">
        <v>0</v>
      </c>
      <c r="I41" s="331">
        <v>0</v>
      </c>
      <c r="J41" s="331" t="s">
        <v>2277</v>
      </c>
      <c r="K41" s="331" t="s">
        <v>2277</v>
      </c>
      <c r="L41" s="13"/>
      <c r="Q41" s="13"/>
      <c r="R41" s="13"/>
      <c r="S41" s="13"/>
    </row>
    <row r="42" spans="1:19">
      <c r="A42" s="394"/>
      <c r="B42" s="394"/>
      <c r="C42" s="327" t="s">
        <v>299</v>
      </c>
      <c r="D42" s="331" t="s">
        <v>2277</v>
      </c>
      <c r="E42" s="331" t="s">
        <v>2277</v>
      </c>
      <c r="F42" s="331" t="s">
        <v>2277</v>
      </c>
      <c r="G42" s="331" t="s">
        <v>2277</v>
      </c>
      <c r="H42" s="331">
        <v>0</v>
      </c>
      <c r="I42" s="331">
        <v>0</v>
      </c>
      <c r="J42" s="331">
        <v>0</v>
      </c>
      <c r="K42" s="331">
        <v>0</v>
      </c>
      <c r="L42" s="13"/>
      <c r="R42" s="13"/>
      <c r="S42" s="13"/>
    </row>
    <row r="43" spans="1:19">
      <c r="A43" s="394"/>
      <c r="B43" s="394"/>
      <c r="C43" s="327" t="s">
        <v>255</v>
      </c>
      <c r="D43" s="331" t="s">
        <v>2277</v>
      </c>
      <c r="E43" s="331" t="s">
        <v>2277</v>
      </c>
      <c r="F43" s="331" t="s">
        <v>2277</v>
      </c>
      <c r="G43" s="331" t="s">
        <v>2277</v>
      </c>
      <c r="H43" s="331" t="s">
        <v>2277</v>
      </c>
      <c r="I43" s="331" t="s">
        <v>2277</v>
      </c>
      <c r="J43" s="331" t="s">
        <v>2277</v>
      </c>
      <c r="K43" s="331" t="s">
        <v>2277</v>
      </c>
      <c r="L43" s="13"/>
      <c r="Q43" s="13"/>
      <c r="R43" s="13"/>
      <c r="S43" s="13"/>
    </row>
    <row r="44" spans="1:19">
      <c r="A44" s="394"/>
      <c r="B44" s="394"/>
      <c r="C44" s="327" t="s">
        <v>317</v>
      </c>
      <c r="D44" s="331" t="s">
        <v>2281</v>
      </c>
      <c r="E44" s="331" t="s">
        <v>2281</v>
      </c>
      <c r="F44" s="331" t="s">
        <v>2279</v>
      </c>
      <c r="G44" s="331" t="s">
        <v>2279</v>
      </c>
      <c r="H44" s="331" t="s">
        <v>2277</v>
      </c>
      <c r="I44" s="331" t="s">
        <v>2277</v>
      </c>
      <c r="J44" s="331" t="s">
        <v>2279</v>
      </c>
      <c r="K44" s="331" t="s">
        <v>2279</v>
      </c>
      <c r="L44" s="13"/>
      <c r="R44" s="13"/>
      <c r="S44" s="13"/>
    </row>
    <row r="45" spans="1:19" ht="30" customHeight="1">
      <c r="A45" s="394"/>
      <c r="B45" s="394"/>
      <c r="C45" s="327" t="s">
        <v>319</v>
      </c>
      <c r="D45" s="331" t="s">
        <v>2281</v>
      </c>
      <c r="E45" s="331" t="s">
        <v>2281</v>
      </c>
      <c r="F45" s="331" t="s">
        <v>2279</v>
      </c>
      <c r="G45" s="331" t="s">
        <v>2279</v>
      </c>
      <c r="H45" s="331" t="s">
        <v>2277</v>
      </c>
      <c r="I45" s="331" t="s">
        <v>2277</v>
      </c>
      <c r="J45" s="331" t="s">
        <v>2277</v>
      </c>
      <c r="K45" s="331" t="s">
        <v>2277</v>
      </c>
      <c r="L45" s="13"/>
      <c r="Q45" s="13"/>
      <c r="R45" s="13"/>
      <c r="S45" s="13"/>
    </row>
    <row r="46" spans="1:19">
      <c r="A46" s="394"/>
      <c r="B46" s="394"/>
      <c r="C46" s="327" t="s">
        <v>321</v>
      </c>
      <c r="D46" s="331">
        <v>3</v>
      </c>
      <c r="E46" s="331">
        <v>1</v>
      </c>
      <c r="F46" s="331">
        <v>0.2</v>
      </c>
      <c r="G46" s="331" t="s">
        <v>2279</v>
      </c>
      <c r="H46" s="331" t="s">
        <v>2277</v>
      </c>
      <c r="I46" s="331" t="s">
        <v>2277</v>
      </c>
      <c r="J46" s="331" t="s">
        <v>2279</v>
      </c>
      <c r="K46" s="331" t="s">
        <v>2279</v>
      </c>
      <c r="L46" s="13"/>
      <c r="R46" s="13"/>
      <c r="S46" s="13"/>
    </row>
    <row r="47" spans="1:19">
      <c r="A47" s="394"/>
      <c r="B47" s="394"/>
      <c r="C47" s="327" t="s">
        <v>279</v>
      </c>
      <c r="D47" s="331">
        <v>5</v>
      </c>
      <c r="E47" s="331">
        <v>1</v>
      </c>
      <c r="F47" s="331">
        <v>0.2</v>
      </c>
      <c r="G47" s="331" t="s">
        <v>2279</v>
      </c>
      <c r="H47" s="331" t="s">
        <v>2279</v>
      </c>
      <c r="I47" s="331" t="s">
        <v>2279</v>
      </c>
      <c r="J47" s="331" t="s">
        <v>2279</v>
      </c>
      <c r="K47" s="331" t="s">
        <v>2279</v>
      </c>
      <c r="L47" s="13"/>
      <c r="Q47" s="13"/>
      <c r="R47" s="13"/>
      <c r="S47" s="13"/>
    </row>
    <row r="48" spans="1:19">
      <c r="A48" s="394"/>
      <c r="B48" s="394"/>
      <c r="C48" s="327" t="s">
        <v>295</v>
      </c>
      <c r="D48" s="331" t="s">
        <v>2277</v>
      </c>
      <c r="E48" s="331" t="s">
        <v>2277</v>
      </c>
      <c r="F48" s="331" t="s">
        <v>2277</v>
      </c>
      <c r="G48" s="331" t="s">
        <v>2277</v>
      </c>
      <c r="H48" s="331">
        <v>0</v>
      </c>
      <c r="I48" s="331">
        <v>0</v>
      </c>
      <c r="J48" s="331">
        <v>0</v>
      </c>
      <c r="K48" s="331">
        <v>0</v>
      </c>
      <c r="L48" s="13"/>
      <c r="Q48" s="13"/>
      <c r="R48" s="13"/>
      <c r="S48" s="13"/>
    </row>
    <row r="49" spans="1:19">
      <c r="A49" s="394"/>
      <c r="B49" s="394"/>
      <c r="C49" s="327" t="s">
        <v>323</v>
      </c>
      <c r="D49" s="331">
        <v>8</v>
      </c>
      <c r="E49" s="331">
        <v>1</v>
      </c>
      <c r="F49" s="331">
        <v>0.5</v>
      </c>
      <c r="G49" s="331" t="s">
        <v>2279</v>
      </c>
      <c r="H49" s="331">
        <v>0.1</v>
      </c>
      <c r="I49" s="331" t="s">
        <v>2279</v>
      </c>
      <c r="J49" s="331">
        <v>0.1</v>
      </c>
      <c r="K49" s="331" t="s">
        <v>2279</v>
      </c>
      <c r="L49" s="13"/>
      <c r="Q49" s="13"/>
      <c r="R49" s="13"/>
      <c r="S49" s="13"/>
    </row>
    <row r="50" spans="1:19" ht="30" customHeight="1">
      <c r="A50" s="394"/>
      <c r="B50" s="394"/>
      <c r="C50" s="327" t="s">
        <v>349</v>
      </c>
      <c r="D50" s="331">
        <v>147</v>
      </c>
      <c r="E50" s="331">
        <v>12</v>
      </c>
      <c r="F50" s="331">
        <v>8.9</v>
      </c>
      <c r="G50" s="331">
        <v>0.6</v>
      </c>
      <c r="H50" s="331">
        <v>6.6</v>
      </c>
      <c r="I50" s="331">
        <v>0.9</v>
      </c>
      <c r="J50" s="331">
        <v>0.3</v>
      </c>
      <c r="K50" s="331">
        <v>0.1</v>
      </c>
      <c r="L50" s="13"/>
      <c r="Q50" s="13"/>
      <c r="R50" s="13"/>
      <c r="S50" s="13"/>
    </row>
    <row r="51" spans="1:19">
      <c r="A51" s="394"/>
      <c r="B51" s="394"/>
      <c r="C51" s="327" t="s">
        <v>351</v>
      </c>
      <c r="D51" s="331">
        <v>147</v>
      </c>
      <c r="E51" s="331">
        <v>10</v>
      </c>
      <c r="F51" s="331">
        <v>3.7</v>
      </c>
      <c r="G51" s="331">
        <v>0.2</v>
      </c>
      <c r="H51" s="331">
        <v>2.1</v>
      </c>
      <c r="I51" s="331">
        <v>0.5</v>
      </c>
      <c r="J51" s="331">
        <v>0.9</v>
      </c>
      <c r="K51" s="331">
        <v>0.2</v>
      </c>
      <c r="L51" s="13"/>
      <c r="Q51" s="13"/>
      <c r="R51" s="13"/>
      <c r="S51" s="13"/>
    </row>
    <row r="52" spans="1:19">
      <c r="A52" s="394"/>
      <c r="B52" s="394"/>
      <c r="C52" s="327" t="s">
        <v>355</v>
      </c>
      <c r="D52" s="331">
        <v>36</v>
      </c>
      <c r="E52" s="331">
        <v>8</v>
      </c>
      <c r="F52" s="331">
        <v>1.2</v>
      </c>
      <c r="G52" s="331">
        <v>0.2</v>
      </c>
      <c r="H52" s="331">
        <v>0.5</v>
      </c>
      <c r="I52" s="331">
        <v>0.2</v>
      </c>
      <c r="J52" s="331">
        <v>0.1</v>
      </c>
      <c r="K52" s="331">
        <v>0.1</v>
      </c>
      <c r="L52" s="13"/>
      <c r="Q52" s="13"/>
      <c r="R52" s="13"/>
      <c r="S52" s="13"/>
    </row>
    <row r="53" spans="1:19">
      <c r="A53" s="394"/>
      <c r="B53" s="394"/>
      <c r="C53" s="327" t="s">
        <v>373</v>
      </c>
      <c r="D53" s="331">
        <v>42</v>
      </c>
      <c r="E53" s="331">
        <v>9</v>
      </c>
      <c r="F53" s="331">
        <v>1.1000000000000001</v>
      </c>
      <c r="G53" s="331">
        <v>0.2</v>
      </c>
      <c r="H53" s="331">
        <v>0.3</v>
      </c>
      <c r="I53" s="331">
        <v>0.2</v>
      </c>
      <c r="J53" s="331">
        <v>0.1</v>
      </c>
      <c r="K53" s="331" t="s">
        <v>2279</v>
      </c>
      <c r="L53" s="13"/>
      <c r="Q53" s="13"/>
      <c r="R53" s="13"/>
      <c r="S53" s="13"/>
    </row>
    <row r="54" spans="1:19">
      <c r="A54" s="394"/>
      <c r="B54" s="394"/>
      <c r="C54" s="327" t="s">
        <v>353</v>
      </c>
      <c r="D54" s="331">
        <v>1</v>
      </c>
      <c r="E54" s="331">
        <v>1</v>
      </c>
      <c r="F54" s="331" t="s">
        <v>2277</v>
      </c>
      <c r="G54" s="331" t="s">
        <v>2277</v>
      </c>
      <c r="H54" s="331" t="s">
        <v>2277</v>
      </c>
      <c r="I54" s="331" t="s">
        <v>2277</v>
      </c>
      <c r="J54" s="331" t="s">
        <v>2277</v>
      </c>
      <c r="K54" s="331" t="s">
        <v>2277</v>
      </c>
      <c r="L54" s="13"/>
      <c r="Q54" s="13"/>
      <c r="R54" s="13"/>
      <c r="S54" s="13"/>
    </row>
    <row r="55" spans="1:19">
      <c r="A55" s="394"/>
      <c r="B55" s="394"/>
      <c r="C55" s="327" t="s">
        <v>367</v>
      </c>
      <c r="D55" s="331">
        <v>1</v>
      </c>
      <c r="E55" s="331">
        <v>1</v>
      </c>
      <c r="F55" s="331" t="s">
        <v>2279</v>
      </c>
      <c r="G55" s="331" t="s">
        <v>2279</v>
      </c>
      <c r="H55" s="331" t="s">
        <v>2277</v>
      </c>
      <c r="I55" s="331" t="s">
        <v>2277</v>
      </c>
      <c r="J55" s="331" t="s">
        <v>2277</v>
      </c>
      <c r="K55" s="331" t="s">
        <v>2277</v>
      </c>
      <c r="L55" s="13"/>
      <c r="R55" s="13"/>
      <c r="S55" s="13"/>
    </row>
    <row r="56" spans="1:19">
      <c r="A56" s="394"/>
      <c r="B56" s="394"/>
      <c r="C56" s="327" t="s">
        <v>341</v>
      </c>
      <c r="D56" s="331">
        <v>20</v>
      </c>
      <c r="E56" s="331">
        <v>3</v>
      </c>
      <c r="F56" s="331">
        <v>0.6</v>
      </c>
      <c r="G56" s="331">
        <v>0.1</v>
      </c>
      <c r="H56" s="331" t="s">
        <v>2277</v>
      </c>
      <c r="I56" s="331" t="s">
        <v>2277</v>
      </c>
      <c r="J56" s="331">
        <v>0.1</v>
      </c>
      <c r="K56" s="331" t="s">
        <v>2279</v>
      </c>
      <c r="L56" s="13"/>
      <c r="M56" s="13"/>
      <c r="R56" s="13"/>
      <c r="S56" s="13"/>
    </row>
    <row r="57" spans="1:19">
      <c r="A57" s="394"/>
      <c r="B57" s="394"/>
      <c r="C57" s="327" t="s">
        <v>357</v>
      </c>
      <c r="D57" s="331">
        <v>7</v>
      </c>
      <c r="E57" s="331">
        <v>4</v>
      </c>
      <c r="F57" s="331">
        <v>0.2</v>
      </c>
      <c r="G57" s="331">
        <v>0.1</v>
      </c>
      <c r="H57" s="331" t="s">
        <v>2277</v>
      </c>
      <c r="I57" s="331" t="s">
        <v>2277</v>
      </c>
      <c r="J57" s="331" t="s">
        <v>2279</v>
      </c>
      <c r="K57" s="331" t="s">
        <v>2279</v>
      </c>
      <c r="L57" s="13"/>
      <c r="M57" s="13"/>
      <c r="Q57" s="13"/>
      <c r="R57" s="13"/>
      <c r="S57" s="13"/>
    </row>
    <row r="58" spans="1:19">
      <c r="A58" s="394"/>
      <c r="B58" s="394"/>
      <c r="C58" s="327" t="s">
        <v>375</v>
      </c>
      <c r="D58" s="331" t="s">
        <v>2277</v>
      </c>
      <c r="E58" s="331" t="s">
        <v>2277</v>
      </c>
      <c r="F58" s="331" t="s">
        <v>2277</v>
      </c>
      <c r="G58" s="331" t="s">
        <v>2277</v>
      </c>
      <c r="H58" s="331" t="s">
        <v>2277</v>
      </c>
      <c r="I58" s="331" t="s">
        <v>2277</v>
      </c>
      <c r="J58" s="331">
        <v>0</v>
      </c>
      <c r="K58" s="331">
        <v>0</v>
      </c>
      <c r="L58" s="13"/>
      <c r="M58" s="13"/>
      <c r="Q58" s="13"/>
      <c r="R58" s="13"/>
      <c r="S58" s="13"/>
    </row>
    <row r="59" spans="1:19">
      <c r="A59" s="394"/>
      <c r="B59" s="394"/>
      <c r="C59" s="327" t="s">
        <v>469</v>
      </c>
      <c r="D59" s="331">
        <v>219</v>
      </c>
      <c r="E59" s="331">
        <v>19</v>
      </c>
      <c r="F59" s="331">
        <v>6.7</v>
      </c>
      <c r="G59" s="331">
        <v>0.5</v>
      </c>
      <c r="H59" s="331">
        <v>4.3</v>
      </c>
      <c r="I59" s="331">
        <v>0.8</v>
      </c>
      <c r="J59" s="331">
        <v>0.7</v>
      </c>
      <c r="K59" s="331">
        <v>0.2</v>
      </c>
      <c r="L59" s="13"/>
      <c r="M59" s="13"/>
      <c r="Q59" s="13"/>
      <c r="R59" s="13"/>
      <c r="S59" s="13"/>
    </row>
    <row r="60" spans="1:19">
      <c r="A60" s="394"/>
      <c r="B60" s="394"/>
      <c r="C60" s="327" t="s">
        <v>471</v>
      </c>
      <c r="D60" s="331">
        <v>188</v>
      </c>
      <c r="E60" s="331">
        <v>16</v>
      </c>
      <c r="F60" s="331">
        <v>5.9</v>
      </c>
      <c r="G60" s="331">
        <v>0.4</v>
      </c>
      <c r="H60" s="331">
        <v>7.9</v>
      </c>
      <c r="I60" s="331">
        <v>1.5</v>
      </c>
      <c r="J60" s="331">
        <v>1.8</v>
      </c>
      <c r="K60" s="331">
        <v>0.5</v>
      </c>
      <c r="L60" s="13"/>
      <c r="M60" s="13"/>
      <c r="Q60" s="13"/>
      <c r="R60" s="13"/>
      <c r="S60" s="13"/>
    </row>
    <row r="61" spans="1:19" ht="15" customHeight="1">
      <c r="A61" s="394"/>
      <c r="B61" s="394"/>
      <c r="C61" s="327" t="s">
        <v>359</v>
      </c>
      <c r="D61" s="331">
        <v>22</v>
      </c>
      <c r="E61" s="331">
        <v>6</v>
      </c>
      <c r="F61" s="331">
        <v>0.4</v>
      </c>
      <c r="G61" s="331">
        <v>0.1</v>
      </c>
      <c r="H61" s="331" t="s">
        <v>2277</v>
      </c>
      <c r="I61" s="331" t="s">
        <v>2277</v>
      </c>
      <c r="J61" s="331" t="s">
        <v>2277</v>
      </c>
      <c r="K61" s="331" t="s">
        <v>2277</v>
      </c>
      <c r="L61" s="13"/>
      <c r="M61" s="13"/>
      <c r="Q61" s="13"/>
      <c r="R61" s="13"/>
      <c r="S61" s="13"/>
    </row>
    <row r="62" spans="1:19">
      <c r="A62" s="394"/>
      <c r="B62" s="394"/>
      <c r="C62" s="327" t="s">
        <v>337</v>
      </c>
      <c r="D62" s="331">
        <v>138</v>
      </c>
      <c r="E62" s="331">
        <v>18</v>
      </c>
      <c r="F62" s="331">
        <v>6.3</v>
      </c>
      <c r="G62" s="331">
        <v>0.6</v>
      </c>
      <c r="H62" s="331">
        <v>4.4000000000000004</v>
      </c>
      <c r="I62" s="331">
        <v>1.5</v>
      </c>
      <c r="J62" s="331">
        <v>0.2</v>
      </c>
      <c r="K62" s="331">
        <v>0.1</v>
      </c>
      <c r="L62" s="13"/>
      <c r="M62" s="13"/>
      <c r="R62" s="13"/>
      <c r="S62" s="13"/>
    </row>
    <row r="63" spans="1:19">
      <c r="A63" s="394"/>
      <c r="B63" s="394"/>
      <c r="C63" s="327" t="s">
        <v>343</v>
      </c>
      <c r="D63" s="331" t="s">
        <v>2277</v>
      </c>
      <c r="E63" s="331" t="s">
        <v>2277</v>
      </c>
      <c r="F63" s="331" t="s">
        <v>2277</v>
      </c>
      <c r="G63" s="331" t="s">
        <v>2277</v>
      </c>
      <c r="H63" s="331" t="s">
        <v>2277</v>
      </c>
      <c r="I63" s="331"/>
      <c r="J63" s="331" t="s">
        <v>2277</v>
      </c>
      <c r="K63" s="331" t="s">
        <v>2277</v>
      </c>
      <c r="L63" s="13"/>
      <c r="M63" s="13"/>
      <c r="Q63" s="13"/>
      <c r="R63" s="13"/>
      <c r="S63" s="13"/>
    </row>
    <row r="64" spans="1:19">
      <c r="A64" s="394"/>
      <c r="B64" s="394"/>
      <c r="C64" s="327" t="s">
        <v>369</v>
      </c>
      <c r="D64" s="331" t="s">
        <v>2277</v>
      </c>
      <c r="E64" s="331" t="s">
        <v>2277</v>
      </c>
      <c r="F64" s="331" t="s">
        <v>2277</v>
      </c>
      <c r="G64" s="331" t="s">
        <v>2277</v>
      </c>
      <c r="H64" s="331">
        <v>0</v>
      </c>
      <c r="I64" s="331">
        <v>0</v>
      </c>
      <c r="J64" s="331" t="s">
        <v>2277</v>
      </c>
      <c r="K64" s="331" t="s">
        <v>2277</v>
      </c>
      <c r="L64" s="13"/>
      <c r="M64" s="13"/>
      <c r="R64" s="13"/>
      <c r="S64" s="13"/>
    </row>
    <row r="65" spans="1:19">
      <c r="A65" s="394"/>
      <c r="B65" s="394"/>
      <c r="C65" s="327" t="s">
        <v>381</v>
      </c>
      <c r="D65" s="331" t="s">
        <v>2281</v>
      </c>
      <c r="E65" s="331" t="s">
        <v>2281</v>
      </c>
      <c r="F65" s="331" t="s">
        <v>2279</v>
      </c>
      <c r="G65" s="331" t="s">
        <v>2279</v>
      </c>
      <c r="H65" s="331" t="s">
        <v>2277</v>
      </c>
      <c r="I65" s="331" t="s">
        <v>2277</v>
      </c>
      <c r="J65" s="331">
        <v>0</v>
      </c>
      <c r="K65" s="331">
        <v>0</v>
      </c>
      <c r="L65" s="13"/>
      <c r="M65" s="13"/>
      <c r="R65" s="13"/>
      <c r="S65" s="13"/>
    </row>
    <row r="66" spans="1:19">
      <c r="A66" s="394"/>
      <c r="B66" s="394"/>
      <c r="C66" s="327" t="s">
        <v>383</v>
      </c>
      <c r="D66" s="331">
        <v>2</v>
      </c>
      <c r="E66" s="331">
        <v>2</v>
      </c>
      <c r="F66" s="331">
        <v>0.1</v>
      </c>
      <c r="G66" s="331" t="s">
        <v>2279</v>
      </c>
      <c r="H66" s="331" t="s">
        <v>2277</v>
      </c>
      <c r="I66" s="331" t="s">
        <v>2277</v>
      </c>
      <c r="J66" s="331" t="s">
        <v>2277</v>
      </c>
      <c r="K66" s="331" t="s">
        <v>2277</v>
      </c>
      <c r="L66" s="13"/>
      <c r="M66" s="13"/>
      <c r="Q66" s="13"/>
      <c r="R66" s="13"/>
      <c r="S66" s="13"/>
    </row>
    <row r="67" spans="1:19" ht="30" customHeight="1">
      <c r="A67" s="394"/>
      <c r="B67" s="394"/>
      <c r="C67" s="327" t="s">
        <v>385</v>
      </c>
      <c r="D67" s="331">
        <v>1</v>
      </c>
      <c r="E67" s="331" t="s">
        <v>2281</v>
      </c>
      <c r="F67" s="331" t="s">
        <v>2279</v>
      </c>
      <c r="G67" s="331" t="s">
        <v>2279</v>
      </c>
      <c r="H67" s="331" t="s">
        <v>2277</v>
      </c>
      <c r="I67" s="331" t="s">
        <v>2277</v>
      </c>
      <c r="J67" s="331" t="s">
        <v>2279</v>
      </c>
      <c r="K67" s="331" t="s">
        <v>2279</v>
      </c>
      <c r="L67" s="13"/>
      <c r="M67" s="13"/>
      <c r="R67" s="13"/>
      <c r="S67" s="13"/>
    </row>
    <row r="68" spans="1:19">
      <c r="A68" s="394"/>
      <c r="B68" s="394"/>
      <c r="C68" s="327" t="s">
        <v>377</v>
      </c>
      <c r="D68" s="331" t="s">
        <v>2277</v>
      </c>
      <c r="E68" s="331" t="s">
        <v>2277</v>
      </c>
      <c r="F68" s="331" t="s">
        <v>2277</v>
      </c>
      <c r="G68" s="331" t="s">
        <v>2277</v>
      </c>
      <c r="H68" s="331">
        <v>0</v>
      </c>
      <c r="I68" s="331">
        <v>0</v>
      </c>
      <c r="J68" s="331">
        <v>0</v>
      </c>
      <c r="K68" s="331">
        <v>0</v>
      </c>
      <c r="L68" s="13"/>
      <c r="M68" s="13"/>
      <c r="Q68" s="13"/>
      <c r="R68" s="13"/>
      <c r="S68" s="13"/>
    </row>
    <row r="69" spans="1:19" ht="30" customHeight="1">
      <c r="A69" s="394"/>
      <c r="B69" s="394"/>
      <c r="C69" s="327" t="s">
        <v>339</v>
      </c>
      <c r="D69" s="331" t="s">
        <v>2277</v>
      </c>
      <c r="E69" s="331" t="s">
        <v>2277</v>
      </c>
      <c r="F69" s="331" t="s">
        <v>2277</v>
      </c>
      <c r="G69" s="331" t="s">
        <v>2277</v>
      </c>
      <c r="H69" s="331">
        <v>0</v>
      </c>
      <c r="I69" s="331">
        <v>0</v>
      </c>
      <c r="J69" s="331">
        <v>0</v>
      </c>
      <c r="K69" s="331">
        <v>0</v>
      </c>
      <c r="L69" s="13"/>
      <c r="M69" s="13"/>
      <c r="Q69" s="13"/>
      <c r="R69" s="13"/>
      <c r="S69" s="13"/>
    </row>
    <row r="70" spans="1:19">
      <c r="A70" s="394"/>
      <c r="B70" s="394"/>
      <c r="C70" s="327" t="s">
        <v>379</v>
      </c>
      <c r="D70" s="331" t="s">
        <v>2277</v>
      </c>
      <c r="E70" s="331" t="s">
        <v>2277</v>
      </c>
      <c r="F70" s="331">
        <v>0.1</v>
      </c>
      <c r="G70" s="331">
        <v>0.1</v>
      </c>
      <c r="H70" s="331" t="s">
        <v>2277</v>
      </c>
      <c r="I70" s="331" t="s">
        <v>2277</v>
      </c>
      <c r="J70" s="331" t="s">
        <v>2277</v>
      </c>
      <c r="K70" s="331" t="s">
        <v>2277</v>
      </c>
      <c r="L70" s="13"/>
      <c r="M70" s="13"/>
      <c r="Q70" s="13"/>
      <c r="R70" s="13"/>
      <c r="S70" s="13"/>
    </row>
    <row r="71" spans="1:19">
      <c r="A71" s="394"/>
      <c r="B71" s="394"/>
      <c r="C71" s="327" t="s">
        <v>335</v>
      </c>
      <c r="D71" s="331">
        <v>8</v>
      </c>
      <c r="E71" s="331">
        <v>4</v>
      </c>
      <c r="F71" s="331">
        <v>0.4</v>
      </c>
      <c r="G71" s="331">
        <v>0.2</v>
      </c>
      <c r="H71" s="331">
        <v>1</v>
      </c>
      <c r="I71" s="331">
        <v>0.6</v>
      </c>
      <c r="J71" s="331" t="s">
        <v>2277</v>
      </c>
      <c r="K71" s="331" t="s">
        <v>2277</v>
      </c>
      <c r="L71" s="13"/>
      <c r="M71" s="13"/>
      <c r="R71" s="13"/>
      <c r="S71" s="13"/>
    </row>
    <row r="72" spans="1:19">
      <c r="A72" s="394"/>
      <c r="B72" s="394"/>
      <c r="C72" s="327" t="s">
        <v>363</v>
      </c>
      <c r="D72" s="331">
        <v>3</v>
      </c>
      <c r="E72" s="331">
        <v>2</v>
      </c>
      <c r="F72" s="331">
        <v>0.1</v>
      </c>
      <c r="G72" s="331">
        <v>0.1</v>
      </c>
      <c r="H72" s="331" t="s">
        <v>2277</v>
      </c>
      <c r="I72" s="331" t="s">
        <v>2277</v>
      </c>
      <c r="J72" s="331" t="s">
        <v>2277</v>
      </c>
      <c r="K72" s="331" t="s">
        <v>2277</v>
      </c>
      <c r="L72" s="13"/>
      <c r="M72" s="13"/>
      <c r="R72" s="13"/>
      <c r="S72" s="13"/>
    </row>
    <row r="73" spans="1:19">
      <c r="A73" s="394"/>
      <c r="B73" s="394"/>
      <c r="C73" s="327" t="s">
        <v>387</v>
      </c>
      <c r="D73" s="331" t="s">
        <v>2277</v>
      </c>
      <c r="E73" s="331" t="s">
        <v>2277</v>
      </c>
      <c r="F73" s="331" t="s">
        <v>2277</v>
      </c>
      <c r="G73" s="331" t="s">
        <v>2277</v>
      </c>
      <c r="H73" s="331">
        <v>0</v>
      </c>
      <c r="I73" s="331">
        <v>0</v>
      </c>
      <c r="J73" s="331" t="s">
        <v>2277</v>
      </c>
      <c r="K73" s="331" t="s">
        <v>2277</v>
      </c>
      <c r="L73" s="13"/>
      <c r="M73" s="13"/>
      <c r="R73" s="13"/>
      <c r="S73" s="13"/>
    </row>
    <row r="74" spans="1:19">
      <c r="A74" s="394"/>
      <c r="B74" s="394"/>
      <c r="C74" s="327" t="s">
        <v>389</v>
      </c>
      <c r="D74" s="331" t="s">
        <v>2277</v>
      </c>
      <c r="E74" s="331" t="s">
        <v>2277</v>
      </c>
      <c r="F74" s="331" t="s">
        <v>2277</v>
      </c>
      <c r="G74" s="331" t="s">
        <v>2277</v>
      </c>
      <c r="H74" s="331" t="s">
        <v>2277</v>
      </c>
      <c r="I74" s="331" t="s">
        <v>2277</v>
      </c>
      <c r="J74" s="331">
        <v>0</v>
      </c>
      <c r="K74" s="331">
        <v>0</v>
      </c>
      <c r="L74" s="13"/>
      <c r="M74" s="13"/>
      <c r="R74" s="13"/>
      <c r="S74" s="13"/>
    </row>
    <row r="75" spans="1:19">
      <c r="A75" s="394"/>
      <c r="B75" s="394"/>
      <c r="F75" s="12">
        <f>O10-SUM(F10:F23,F25:F33,F35,F37,F38,F40,F46:F47,F49)</f>
        <v>0</v>
      </c>
      <c r="H75" s="12">
        <f>P10-SUM(H10:H23,H25:H33,H35,H37,H38,H40,H46:H47,H49)</f>
        <v>0.39999999999999503</v>
      </c>
      <c r="J75" s="12">
        <f>Q10-SUM(J10:J23,J25:J33,J35,J37,J38,J40,J46:J47,J49)</f>
        <v>-2.5</v>
      </c>
      <c r="L75" s="13"/>
      <c r="M75" s="13"/>
      <c r="Q75" s="13"/>
      <c r="R75" s="13"/>
      <c r="S75" s="13"/>
    </row>
    <row r="76" spans="1:19">
      <c r="A76" s="394"/>
      <c r="B76" s="394"/>
      <c r="C76" s="12" t="s">
        <v>2282</v>
      </c>
      <c r="D76" s="12" t="s">
        <v>2283</v>
      </c>
    </row>
    <row r="78" spans="1:19">
      <c r="F78" s="13"/>
      <c r="H78" s="13"/>
      <c r="I78" s="13"/>
      <c r="J78" s="13"/>
    </row>
  </sheetData>
  <mergeCells count="3">
    <mergeCell ref="A1:B1"/>
    <mergeCell ref="M8:N8"/>
    <mergeCell ref="M13:N13"/>
  </mergeCells>
  <pageMargins left="0.7" right="0.7" top="0.75" bottom="0.75" header="0.3" footer="0.3"/>
  <pageSetup paperSize="9" orientation="portrait" horizontalDpi="300" verticalDpi="30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B7DE77-8F76-475A-A5BB-D34952971C31}">
  <sheetPr>
    <tabColor rgb="FFFFC000"/>
  </sheetPr>
  <dimension ref="A1:K528"/>
  <sheetViews>
    <sheetView workbookViewId="0">
      <selection activeCell="B7" sqref="B7"/>
    </sheetView>
  </sheetViews>
  <sheetFormatPr baseColWidth="10" defaultColWidth="11.44140625" defaultRowHeight="14.4"/>
  <cols>
    <col min="2" max="2" width="29.109375" bestFit="1" customWidth="1"/>
    <col min="3" max="3" width="9" bestFit="1" customWidth="1"/>
    <col min="4" max="4" width="9.6640625" bestFit="1" customWidth="1"/>
    <col min="5" max="5" width="14.6640625" bestFit="1" customWidth="1"/>
    <col min="6" max="6" width="20.6640625" bestFit="1" customWidth="1"/>
    <col min="7" max="7" width="18.109375" bestFit="1" customWidth="1"/>
    <col min="8" max="9" width="12" bestFit="1" customWidth="1"/>
  </cols>
  <sheetData>
    <row r="1" spans="1:9" ht="15" thickBot="1">
      <c r="A1" s="466" t="s">
        <v>1715</v>
      </c>
      <c r="B1" s="466"/>
      <c r="C1" s="388"/>
      <c r="D1" s="388"/>
      <c r="E1" s="388"/>
      <c r="F1" s="388"/>
      <c r="G1" s="388"/>
      <c r="H1" s="388"/>
      <c r="I1" s="388"/>
    </row>
    <row r="2" spans="1:9">
      <c r="A2" s="308" t="s">
        <v>1716</v>
      </c>
      <c r="B2" s="1" t="s">
        <v>2264</v>
      </c>
      <c r="C2" s="388"/>
      <c r="D2" s="388"/>
      <c r="E2" s="388"/>
      <c r="F2" s="388"/>
      <c r="G2" s="388"/>
      <c r="H2" s="388"/>
      <c r="I2" s="388"/>
    </row>
    <row r="3" spans="1:9">
      <c r="A3" s="309" t="s">
        <v>1718</v>
      </c>
      <c r="B3" s="333" t="s">
        <v>1677</v>
      </c>
      <c r="C3" s="388"/>
      <c r="D3" s="388"/>
      <c r="E3" s="388"/>
      <c r="F3" s="388"/>
      <c r="G3" s="388"/>
      <c r="H3" s="388"/>
      <c r="I3" s="388"/>
    </row>
    <row r="4" spans="1:9">
      <c r="A4" s="309" t="s">
        <v>1719</v>
      </c>
      <c r="B4" s="1" t="s">
        <v>9</v>
      </c>
      <c r="C4" s="388"/>
      <c r="D4" s="388"/>
      <c r="E4" s="388"/>
      <c r="F4" s="388"/>
      <c r="G4" s="388"/>
      <c r="H4" s="388"/>
      <c r="I4" s="388"/>
    </row>
    <row r="5" spans="1:9">
      <c r="A5" s="309" t="s">
        <v>197</v>
      </c>
      <c r="B5" s="333" t="s">
        <v>2284</v>
      </c>
      <c r="C5" s="388"/>
      <c r="D5" s="388"/>
      <c r="E5" s="388"/>
      <c r="F5" s="388"/>
      <c r="G5" s="388"/>
      <c r="H5" s="388"/>
      <c r="I5" s="388"/>
    </row>
    <row r="6" spans="1:9">
      <c r="A6" s="309" t="s">
        <v>196</v>
      </c>
      <c r="B6" s="333" t="s">
        <v>33</v>
      </c>
      <c r="C6" s="388"/>
      <c r="D6" s="388"/>
      <c r="E6" s="388"/>
      <c r="F6" s="388"/>
      <c r="G6" s="388"/>
      <c r="H6" s="388"/>
      <c r="I6" s="388"/>
    </row>
    <row r="7" spans="1:9" ht="15" thickBot="1">
      <c r="A7" s="310" t="s">
        <v>1720</v>
      </c>
      <c r="B7" s="1" t="s">
        <v>37</v>
      </c>
      <c r="C7" s="388"/>
      <c r="D7" s="388"/>
      <c r="E7" s="388"/>
      <c r="F7" s="388"/>
      <c r="G7" s="388"/>
      <c r="H7" s="388"/>
      <c r="I7" s="388"/>
    </row>
    <row r="8" spans="1:9">
      <c r="A8" s="388"/>
      <c r="B8" s="388"/>
      <c r="C8" t="s">
        <v>196</v>
      </c>
      <c r="D8" t="s">
        <v>2285</v>
      </c>
      <c r="E8" t="s">
        <v>2286</v>
      </c>
      <c r="F8" t="s">
        <v>2270</v>
      </c>
      <c r="G8" t="s">
        <v>2287</v>
      </c>
      <c r="H8" t="s">
        <v>2288</v>
      </c>
      <c r="I8" t="s">
        <v>2289</v>
      </c>
    </row>
    <row r="9" spans="1:9">
      <c r="A9" s="388"/>
      <c r="B9" s="388"/>
      <c r="C9" t="s">
        <v>33</v>
      </c>
      <c r="D9" t="s">
        <v>2290</v>
      </c>
      <c r="E9" t="s">
        <v>223</v>
      </c>
      <c r="F9" t="s">
        <v>263</v>
      </c>
      <c r="G9" t="s">
        <v>2291</v>
      </c>
      <c r="H9">
        <v>533607785.777412</v>
      </c>
      <c r="I9">
        <v>18291572.8536999</v>
      </c>
    </row>
    <row r="10" spans="1:9">
      <c r="A10" s="388"/>
      <c r="B10" s="388"/>
      <c r="C10" t="s">
        <v>33</v>
      </c>
      <c r="D10" t="s">
        <v>2290</v>
      </c>
      <c r="E10" t="s">
        <v>223</v>
      </c>
      <c r="F10" t="s">
        <v>433</v>
      </c>
      <c r="G10" t="s">
        <v>2291</v>
      </c>
      <c r="H10">
        <v>487190175.20409</v>
      </c>
      <c r="I10">
        <v>18560164.4904585</v>
      </c>
    </row>
    <row r="11" spans="1:9">
      <c r="A11" s="388"/>
      <c r="B11" s="388"/>
      <c r="C11" t="s">
        <v>33</v>
      </c>
      <c r="D11" t="s">
        <v>2290</v>
      </c>
      <c r="E11" t="s">
        <v>223</v>
      </c>
      <c r="F11" t="s">
        <v>269</v>
      </c>
      <c r="G11" t="s">
        <v>2291</v>
      </c>
      <c r="H11">
        <v>13320755.6547652</v>
      </c>
      <c r="I11">
        <v>3955814.1074031498</v>
      </c>
    </row>
    <row r="12" spans="1:9">
      <c r="A12" s="388"/>
      <c r="B12" s="388"/>
      <c r="C12" t="s">
        <v>33</v>
      </c>
      <c r="D12" t="s">
        <v>2290</v>
      </c>
      <c r="E12" t="s">
        <v>223</v>
      </c>
      <c r="F12" t="s">
        <v>265</v>
      </c>
      <c r="G12" t="s">
        <v>2291</v>
      </c>
      <c r="H12">
        <v>191965994.04172501</v>
      </c>
      <c r="I12">
        <v>11587885.3705801</v>
      </c>
    </row>
    <row r="13" spans="1:9">
      <c r="A13" s="388"/>
      <c r="B13" s="388"/>
      <c r="C13" t="s">
        <v>33</v>
      </c>
      <c r="D13" t="s">
        <v>2290</v>
      </c>
      <c r="E13" t="s">
        <v>223</v>
      </c>
      <c r="F13" t="s">
        <v>267</v>
      </c>
      <c r="G13" t="s">
        <v>2291</v>
      </c>
      <c r="H13">
        <v>72440347.096977696</v>
      </c>
      <c r="I13">
        <v>8873525.0706636701</v>
      </c>
    </row>
    <row r="14" spans="1:9">
      <c r="A14" s="388"/>
      <c r="B14" s="388"/>
      <c r="C14" t="s">
        <v>33</v>
      </c>
      <c r="D14" t="s">
        <v>2290</v>
      </c>
      <c r="E14" t="s">
        <v>223</v>
      </c>
      <c r="F14" t="s">
        <v>271</v>
      </c>
      <c r="G14" t="s">
        <v>2291</v>
      </c>
      <c r="H14">
        <v>12360244.981283899</v>
      </c>
      <c r="I14">
        <v>2365050.21029629</v>
      </c>
    </row>
    <row r="15" spans="1:9">
      <c r="A15" s="388"/>
      <c r="B15" s="388"/>
      <c r="C15" t="s">
        <v>33</v>
      </c>
      <c r="D15" t="s">
        <v>2290</v>
      </c>
      <c r="E15" t="s">
        <v>223</v>
      </c>
      <c r="F15" t="s">
        <v>303</v>
      </c>
      <c r="G15" t="s">
        <v>2291</v>
      </c>
      <c r="H15">
        <v>12833297.0181001</v>
      </c>
      <c r="I15">
        <v>4027969.3461776501</v>
      </c>
    </row>
    <row r="16" spans="1:9">
      <c r="A16" s="388"/>
      <c r="B16" s="388"/>
      <c r="C16" t="s">
        <v>33</v>
      </c>
      <c r="D16" t="s">
        <v>2290</v>
      </c>
      <c r="E16" t="s">
        <v>223</v>
      </c>
      <c r="F16" t="s">
        <v>230</v>
      </c>
      <c r="G16" t="s">
        <v>2291</v>
      </c>
      <c r="H16">
        <v>493686339.06625003</v>
      </c>
      <c r="I16">
        <v>23941089.748441599</v>
      </c>
    </row>
    <row r="17" spans="1:9">
      <c r="A17" s="388"/>
      <c r="B17" s="388"/>
      <c r="C17" t="s">
        <v>33</v>
      </c>
      <c r="D17" t="s">
        <v>2290</v>
      </c>
      <c r="E17" t="s">
        <v>223</v>
      </c>
      <c r="F17" t="s">
        <v>275</v>
      </c>
      <c r="G17" t="s">
        <v>2291</v>
      </c>
      <c r="H17">
        <v>247068257.817494</v>
      </c>
      <c r="I17">
        <v>18005773.642851401</v>
      </c>
    </row>
    <row r="18" spans="1:9">
      <c r="A18" s="388"/>
      <c r="B18" s="388"/>
      <c r="C18" t="s">
        <v>33</v>
      </c>
      <c r="D18" t="s">
        <v>2290</v>
      </c>
      <c r="E18" t="s">
        <v>223</v>
      </c>
      <c r="F18" t="s">
        <v>233</v>
      </c>
      <c r="G18" t="s">
        <v>2291</v>
      </c>
      <c r="H18">
        <v>204318288.688153</v>
      </c>
      <c r="I18">
        <v>8547358.3221786395</v>
      </c>
    </row>
    <row r="19" spans="1:9">
      <c r="A19" s="388"/>
      <c r="B19" s="388"/>
      <c r="C19" t="s">
        <v>33</v>
      </c>
      <c r="D19" t="s">
        <v>2290</v>
      </c>
      <c r="E19" t="s">
        <v>223</v>
      </c>
      <c r="F19" t="s">
        <v>249</v>
      </c>
      <c r="G19" t="s">
        <v>2291</v>
      </c>
      <c r="H19">
        <v>74284402.719254807</v>
      </c>
      <c r="I19">
        <v>5085496.5868434804</v>
      </c>
    </row>
    <row r="20" spans="1:9">
      <c r="A20" s="388"/>
      <c r="B20" s="388"/>
      <c r="C20" t="s">
        <v>33</v>
      </c>
      <c r="D20" t="s">
        <v>2290</v>
      </c>
      <c r="E20" t="s">
        <v>223</v>
      </c>
      <c r="F20" t="s">
        <v>253</v>
      </c>
      <c r="G20" t="s">
        <v>2291</v>
      </c>
      <c r="H20">
        <v>53824220.064400896</v>
      </c>
      <c r="I20">
        <v>9115719.8700428605</v>
      </c>
    </row>
    <row r="21" spans="1:9">
      <c r="A21" s="388"/>
      <c r="B21" s="388"/>
      <c r="C21" t="s">
        <v>33</v>
      </c>
      <c r="D21" t="s">
        <v>2290</v>
      </c>
      <c r="E21" t="s">
        <v>223</v>
      </c>
      <c r="F21" t="s">
        <v>2292</v>
      </c>
      <c r="G21" t="s">
        <v>2291</v>
      </c>
      <c r="H21">
        <v>53734305.721138597</v>
      </c>
      <c r="I21">
        <v>6604647.2661326602</v>
      </c>
    </row>
    <row r="22" spans="1:9">
      <c r="A22" s="388"/>
      <c r="B22" s="388"/>
      <c r="C22" t="s">
        <v>33</v>
      </c>
      <c r="D22" t="s">
        <v>2290</v>
      </c>
      <c r="E22" t="s">
        <v>223</v>
      </c>
      <c r="F22" t="s">
        <v>243</v>
      </c>
      <c r="G22" t="s">
        <v>2291</v>
      </c>
      <c r="H22">
        <v>54447373.996734597</v>
      </c>
      <c r="I22">
        <v>4869750.2171753598</v>
      </c>
    </row>
    <row r="23" spans="1:9">
      <c r="A23" s="388"/>
      <c r="B23" s="388"/>
      <c r="C23" t="s">
        <v>33</v>
      </c>
      <c r="D23" t="s">
        <v>2290</v>
      </c>
      <c r="E23" t="s">
        <v>223</v>
      </c>
      <c r="F23" t="s">
        <v>305</v>
      </c>
      <c r="G23" t="s">
        <v>2291</v>
      </c>
      <c r="H23">
        <v>85196.564559525097</v>
      </c>
      <c r="I23">
        <v>169891.09148464201</v>
      </c>
    </row>
    <row r="24" spans="1:9">
      <c r="A24" s="388"/>
      <c r="B24" s="388"/>
      <c r="C24" t="s">
        <v>33</v>
      </c>
      <c r="D24" t="s">
        <v>2290</v>
      </c>
      <c r="E24" t="s">
        <v>223</v>
      </c>
      <c r="F24" t="s">
        <v>277</v>
      </c>
      <c r="G24" t="s">
        <v>2291</v>
      </c>
      <c r="H24">
        <v>153004755.69962201</v>
      </c>
      <c r="I24">
        <v>9445840.7053181008</v>
      </c>
    </row>
    <row r="25" spans="1:9">
      <c r="A25" s="388"/>
      <c r="B25" s="388"/>
      <c r="C25" t="s">
        <v>33</v>
      </c>
      <c r="D25" t="s">
        <v>2290</v>
      </c>
      <c r="E25" t="s">
        <v>223</v>
      </c>
      <c r="F25" t="s">
        <v>281</v>
      </c>
      <c r="G25" t="s">
        <v>2291</v>
      </c>
      <c r="H25">
        <v>8703438.9850088898</v>
      </c>
      <c r="I25">
        <v>1268489.07216098</v>
      </c>
    </row>
    <row r="26" spans="1:9">
      <c r="A26" s="388"/>
      <c r="B26" s="388"/>
      <c r="C26" t="s">
        <v>33</v>
      </c>
      <c r="D26" t="s">
        <v>2290</v>
      </c>
      <c r="E26" t="s">
        <v>223</v>
      </c>
      <c r="F26" t="s">
        <v>289</v>
      </c>
      <c r="G26" t="s">
        <v>2291</v>
      </c>
      <c r="H26">
        <v>45240631.285319097</v>
      </c>
      <c r="I26">
        <v>8661334.9270277098</v>
      </c>
    </row>
    <row r="27" spans="1:9">
      <c r="A27" s="388"/>
      <c r="B27" s="388"/>
      <c r="C27" t="s">
        <v>33</v>
      </c>
      <c r="D27" t="s">
        <v>2290</v>
      </c>
      <c r="E27" t="s">
        <v>223</v>
      </c>
      <c r="F27" t="s">
        <v>247</v>
      </c>
      <c r="G27" t="s">
        <v>2291</v>
      </c>
      <c r="H27">
        <v>34930816.193805598</v>
      </c>
      <c r="I27">
        <v>4365294.8490870902</v>
      </c>
    </row>
    <row r="28" spans="1:9">
      <c r="A28" s="388"/>
      <c r="B28" s="388"/>
      <c r="C28" t="s">
        <v>33</v>
      </c>
      <c r="D28" t="s">
        <v>2290</v>
      </c>
      <c r="E28" t="s">
        <v>223</v>
      </c>
      <c r="F28" t="s">
        <v>245</v>
      </c>
      <c r="G28" t="s">
        <v>2291</v>
      </c>
      <c r="H28">
        <v>50505698.7539846</v>
      </c>
      <c r="I28">
        <v>3501455.3981509102</v>
      </c>
    </row>
    <row r="29" spans="1:9">
      <c r="A29" s="388"/>
      <c r="B29" s="388"/>
      <c r="C29" t="s">
        <v>33</v>
      </c>
      <c r="D29" t="s">
        <v>2290</v>
      </c>
      <c r="E29" t="s">
        <v>223</v>
      </c>
      <c r="F29" t="s">
        <v>238</v>
      </c>
      <c r="G29" t="s">
        <v>2291</v>
      </c>
      <c r="H29">
        <v>39475846.510740504</v>
      </c>
      <c r="I29">
        <v>3394410.26861997</v>
      </c>
    </row>
    <row r="30" spans="1:9">
      <c r="A30" s="388"/>
      <c r="B30" s="388"/>
      <c r="C30" t="s">
        <v>33</v>
      </c>
      <c r="D30" t="s">
        <v>2290</v>
      </c>
      <c r="E30" t="s">
        <v>223</v>
      </c>
      <c r="F30" t="s">
        <v>307</v>
      </c>
      <c r="G30" t="s">
        <v>2291</v>
      </c>
      <c r="H30">
        <v>17133411.111141201</v>
      </c>
      <c r="I30">
        <v>1714048.6647536701</v>
      </c>
    </row>
    <row r="31" spans="1:9">
      <c r="A31" s="388"/>
      <c r="B31" s="388"/>
      <c r="C31" t="s">
        <v>33</v>
      </c>
      <c r="D31" t="s">
        <v>2290</v>
      </c>
      <c r="E31" t="s">
        <v>223</v>
      </c>
      <c r="F31" t="s">
        <v>293</v>
      </c>
      <c r="G31" t="s">
        <v>2291</v>
      </c>
      <c r="H31">
        <v>46878514.862691797</v>
      </c>
      <c r="I31">
        <v>5355912.2067543101</v>
      </c>
    </row>
    <row r="32" spans="1:9">
      <c r="A32" s="388"/>
      <c r="B32" s="388"/>
      <c r="C32" t="s">
        <v>33</v>
      </c>
      <c r="D32" t="s">
        <v>2290</v>
      </c>
      <c r="E32" t="s">
        <v>223</v>
      </c>
      <c r="F32" t="s">
        <v>297</v>
      </c>
      <c r="G32" t="s">
        <v>2291</v>
      </c>
      <c r="H32">
        <v>32824577.121045198</v>
      </c>
      <c r="I32">
        <v>4402911.4584504999</v>
      </c>
    </row>
    <row r="33" spans="1:9">
      <c r="A33" s="388"/>
      <c r="B33" s="388"/>
      <c r="C33" t="s">
        <v>33</v>
      </c>
      <c r="D33" t="s">
        <v>2290</v>
      </c>
      <c r="E33" t="s">
        <v>223</v>
      </c>
      <c r="F33" t="s">
        <v>251</v>
      </c>
      <c r="G33" t="s">
        <v>2291</v>
      </c>
      <c r="H33">
        <v>2389261.97847362</v>
      </c>
      <c r="I33">
        <v>1855767.3516256399</v>
      </c>
    </row>
    <row r="34" spans="1:9">
      <c r="A34" s="388"/>
      <c r="B34" s="388"/>
      <c r="C34" t="s">
        <v>33</v>
      </c>
      <c r="D34" t="s">
        <v>2290</v>
      </c>
      <c r="E34" t="s">
        <v>223</v>
      </c>
      <c r="F34" t="s">
        <v>241</v>
      </c>
      <c r="G34" t="s">
        <v>2291</v>
      </c>
      <c r="H34">
        <v>3346830.7475950099</v>
      </c>
      <c r="I34">
        <v>978260.24408913404</v>
      </c>
    </row>
    <row r="35" spans="1:9">
      <c r="A35" s="388"/>
      <c r="B35" s="388"/>
      <c r="C35" t="s">
        <v>33</v>
      </c>
      <c r="D35" t="s">
        <v>2290</v>
      </c>
      <c r="E35" t="s">
        <v>223</v>
      </c>
      <c r="F35" t="s">
        <v>309</v>
      </c>
      <c r="G35" t="s">
        <v>2291</v>
      </c>
      <c r="H35">
        <v>1643140.73161468</v>
      </c>
      <c r="I35">
        <v>1452734.0542127199</v>
      </c>
    </row>
    <row r="36" spans="1:9">
      <c r="A36" s="388"/>
      <c r="B36" s="388"/>
      <c r="C36" t="s">
        <v>33</v>
      </c>
      <c r="D36" t="s">
        <v>2290</v>
      </c>
      <c r="E36" t="s">
        <v>223</v>
      </c>
      <c r="F36" t="s">
        <v>311</v>
      </c>
      <c r="G36" t="s">
        <v>2291</v>
      </c>
      <c r="H36">
        <v>3391329.2272947598</v>
      </c>
      <c r="I36">
        <v>2629929.2133760899</v>
      </c>
    </row>
    <row r="37" spans="1:9">
      <c r="A37" s="388"/>
      <c r="B37" s="388"/>
      <c r="C37" t="s">
        <v>33</v>
      </c>
      <c r="D37" t="s">
        <v>2290</v>
      </c>
      <c r="E37" t="s">
        <v>223</v>
      </c>
      <c r="F37" t="s">
        <v>313</v>
      </c>
      <c r="G37" t="s">
        <v>2291</v>
      </c>
      <c r="H37">
        <v>13791491.8320085</v>
      </c>
      <c r="I37">
        <v>1306259.74130425</v>
      </c>
    </row>
    <row r="38" spans="1:9">
      <c r="A38" s="388"/>
      <c r="B38" s="388"/>
      <c r="C38" t="s">
        <v>33</v>
      </c>
      <c r="D38" t="s">
        <v>2290</v>
      </c>
      <c r="E38" t="s">
        <v>223</v>
      </c>
      <c r="F38" t="s">
        <v>315</v>
      </c>
      <c r="G38" t="s">
        <v>2291</v>
      </c>
      <c r="H38">
        <v>1300272.4108978999</v>
      </c>
      <c r="I38">
        <v>1281736.7279513499</v>
      </c>
    </row>
    <row r="39" spans="1:9">
      <c r="A39" s="388"/>
      <c r="B39" s="388"/>
      <c r="C39" t="s">
        <v>33</v>
      </c>
      <c r="D39" t="s">
        <v>2290</v>
      </c>
      <c r="E39" t="s">
        <v>223</v>
      </c>
      <c r="F39" t="s">
        <v>291</v>
      </c>
      <c r="G39" t="s">
        <v>2291</v>
      </c>
      <c r="H39">
        <v>25627655.181304101</v>
      </c>
      <c r="I39">
        <v>9113812.7701142207</v>
      </c>
    </row>
    <row r="40" spans="1:9">
      <c r="A40" s="388"/>
      <c r="B40" s="388"/>
      <c r="C40" t="s">
        <v>33</v>
      </c>
      <c r="D40" t="s">
        <v>2290</v>
      </c>
      <c r="E40" t="s">
        <v>223</v>
      </c>
      <c r="F40" t="s">
        <v>273</v>
      </c>
      <c r="G40" t="s">
        <v>2291</v>
      </c>
      <c r="H40">
        <v>2136709.34316519</v>
      </c>
      <c r="I40">
        <v>2646767.2739313901</v>
      </c>
    </row>
    <row r="41" spans="1:9">
      <c r="A41" s="388"/>
      <c r="B41" s="388"/>
      <c r="C41" t="s">
        <v>33</v>
      </c>
      <c r="D41" t="s">
        <v>2290</v>
      </c>
      <c r="E41" t="s">
        <v>223</v>
      </c>
      <c r="F41" t="s">
        <v>299</v>
      </c>
      <c r="G41" t="s">
        <v>2291</v>
      </c>
      <c r="H41">
        <v>728460.69904142397</v>
      </c>
      <c r="I41">
        <v>2667509.0624851799</v>
      </c>
    </row>
    <row r="42" spans="1:9">
      <c r="A42" s="388"/>
      <c r="B42" s="388"/>
      <c r="C42" t="s">
        <v>33</v>
      </c>
      <c r="D42" t="s">
        <v>2290</v>
      </c>
      <c r="E42" t="s">
        <v>223</v>
      </c>
      <c r="F42" t="s">
        <v>255</v>
      </c>
      <c r="G42" t="s">
        <v>2291</v>
      </c>
      <c r="H42">
        <v>13517.3921572158</v>
      </c>
      <c r="I42">
        <v>31509.718241650899</v>
      </c>
    </row>
    <row r="43" spans="1:9">
      <c r="A43" s="388"/>
      <c r="B43" s="388"/>
      <c r="C43" t="s">
        <v>33</v>
      </c>
      <c r="D43" t="s">
        <v>2290</v>
      </c>
      <c r="E43" t="s">
        <v>223</v>
      </c>
      <c r="F43" t="s">
        <v>317</v>
      </c>
      <c r="G43" t="s">
        <v>2291</v>
      </c>
      <c r="H43">
        <v>394616.79475915601</v>
      </c>
      <c r="I43">
        <v>256082.04681235799</v>
      </c>
    </row>
    <row r="44" spans="1:9">
      <c r="A44" s="388"/>
      <c r="B44" s="388"/>
      <c r="C44" t="s">
        <v>33</v>
      </c>
      <c r="D44" t="s">
        <v>2290</v>
      </c>
      <c r="E44" t="s">
        <v>223</v>
      </c>
      <c r="F44" t="s">
        <v>319</v>
      </c>
      <c r="G44" t="s">
        <v>2291</v>
      </c>
      <c r="H44">
        <v>125941.779127456</v>
      </c>
      <c r="I44">
        <v>56445.893229946902</v>
      </c>
    </row>
    <row r="45" spans="1:9">
      <c r="A45" s="388"/>
      <c r="B45" s="388"/>
      <c r="C45" t="s">
        <v>33</v>
      </c>
      <c r="D45" t="s">
        <v>2290</v>
      </c>
      <c r="E45" t="s">
        <v>223</v>
      </c>
      <c r="F45" t="s">
        <v>321</v>
      </c>
      <c r="G45" t="s">
        <v>2291</v>
      </c>
      <c r="H45">
        <v>7412348.4912670599</v>
      </c>
      <c r="I45">
        <v>1823617.2843886199</v>
      </c>
    </row>
    <row r="46" spans="1:9">
      <c r="A46" s="388"/>
      <c r="B46" s="388"/>
      <c r="C46" t="s">
        <v>33</v>
      </c>
      <c r="D46" t="s">
        <v>2290</v>
      </c>
      <c r="E46" t="s">
        <v>223</v>
      </c>
      <c r="F46" t="s">
        <v>279</v>
      </c>
      <c r="G46" t="s">
        <v>2291</v>
      </c>
      <c r="H46">
        <v>8371445.8416162496</v>
      </c>
      <c r="I46">
        <v>922250.99428955</v>
      </c>
    </row>
    <row r="47" spans="1:9">
      <c r="A47" s="388"/>
      <c r="B47" s="388"/>
      <c r="C47" t="s">
        <v>33</v>
      </c>
      <c r="D47" t="s">
        <v>2290</v>
      </c>
      <c r="E47" t="s">
        <v>223</v>
      </c>
      <c r="F47" t="s">
        <v>295</v>
      </c>
      <c r="G47" t="s">
        <v>2291</v>
      </c>
      <c r="H47">
        <v>298873.41255021299</v>
      </c>
      <c r="I47">
        <v>439053.23873310903</v>
      </c>
    </row>
    <row r="48" spans="1:9">
      <c r="A48" s="388"/>
      <c r="B48" s="388"/>
      <c r="C48" t="s">
        <v>33</v>
      </c>
      <c r="D48" t="s">
        <v>2290</v>
      </c>
      <c r="E48" t="s">
        <v>223</v>
      </c>
      <c r="F48" t="s">
        <v>323</v>
      </c>
      <c r="G48" t="s">
        <v>2291</v>
      </c>
      <c r="H48">
        <v>17711134.729997698</v>
      </c>
      <c r="I48">
        <v>1259897.1225360101</v>
      </c>
    </row>
    <row r="49" spans="1:9">
      <c r="A49" s="388"/>
      <c r="B49" s="388"/>
      <c r="C49" t="s">
        <v>33</v>
      </c>
      <c r="D49" t="s">
        <v>2290</v>
      </c>
      <c r="E49" t="s">
        <v>325</v>
      </c>
      <c r="F49" t="s">
        <v>349</v>
      </c>
      <c r="G49" t="s">
        <v>2291</v>
      </c>
      <c r="H49">
        <v>206192012.75239301</v>
      </c>
      <c r="I49">
        <v>15596810.8314937</v>
      </c>
    </row>
    <row r="50" spans="1:9">
      <c r="A50" s="388"/>
      <c r="B50" s="388"/>
      <c r="C50" t="s">
        <v>33</v>
      </c>
      <c r="D50" t="s">
        <v>2290</v>
      </c>
      <c r="E50" t="s">
        <v>325</v>
      </c>
      <c r="F50" t="s">
        <v>351</v>
      </c>
      <c r="G50" t="s">
        <v>2291</v>
      </c>
      <c r="H50">
        <v>199591053.62398401</v>
      </c>
      <c r="I50">
        <v>12370815.067840399</v>
      </c>
    </row>
    <row r="51" spans="1:9">
      <c r="A51" s="388"/>
      <c r="B51" s="388"/>
      <c r="C51" t="s">
        <v>33</v>
      </c>
      <c r="D51" t="s">
        <v>2290</v>
      </c>
      <c r="E51" t="s">
        <v>325</v>
      </c>
      <c r="F51" t="s">
        <v>355</v>
      </c>
      <c r="G51" t="s">
        <v>2291</v>
      </c>
      <c r="H51">
        <v>43495893.617511198</v>
      </c>
      <c r="I51">
        <v>9365265.1886517704</v>
      </c>
    </row>
    <row r="52" spans="1:9">
      <c r="A52" s="388"/>
      <c r="B52" s="388"/>
      <c r="C52" t="s">
        <v>33</v>
      </c>
      <c r="D52" t="s">
        <v>2290</v>
      </c>
      <c r="E52" t="s">
        <v>325</v>
      </c>
      <c r="F52" t="s">
        <v>373</v>
      </c>
      <c r="G52" t="s">
        <v>2291</v>
      </c>
      <c r="H52">
        <v>54487696.673652902</v>
      </c>
      <c r="I52">
        <v>11008190.442658599</v>
      </c>
    </row>
    <row r="53" spans="1:9">
      <c r="A53" s="388"/>
      <c r="B53" s="388"/>
      <c r="C53" t="s">
        <v>33</v>
      </c>
      <c r="D53" t="s">
        <v>2290</v>
      </c>
      <c r="E53" t="s">
        <v>325</v>
      </c>
      <c r="F53" t="s">
        <v>353</v>
      </c>
      <c r="G53" t="s">
        <v>2291</v>
      </c>
      <c r="H53">
        <v>1406748.0610344701</v>
      </c>
      <c r="I53">
        <v>1014332.50377155</v>
      </c>
    </row>
    <row r="54" spans="1:9">
      <c r="A54" s="388"/>
      <c r="B54" s="388"/>
      <c r="C54" t="s">
        <v>33</v>
      </c>
      <c r="D54" t="s">
        <v>2290</v>
      </c>
      <c r="E54" t="s">
        <v>325</v>
      </c>
      <c r="F54" t="s">
        <v>2293</v>
      </c>
      <c r="G54" t="s">
        <v>2291</v>
      </c>
      <c r="H54">
        <v>1792339.4291783399</v>
      </c>
      <c r="I54">
        <v>1011891.26686148</v>
      </c>
    </row>
    <row r="55" spans="1:9">
      <c r="A55" s="388"/>
      <c r="B55" s="388"/>
      <c r="C55" t="s">
        <v>33</v>
      </c>
      <c r="D55" t="s">
        <v>2290</v>
      </c>
      <c r="E55" t="s">
        <v>325</v>
      </c>
      <c r="F55" t="s">
        <v>341</v>
      </c>
      <c r="G55" t="s">
        <v>2291</v>
      </c>
      <c r="H55">
        <v>33194497.635654598</v>
      </c>
      <c r="I55">
        <v>4951050.3386706496</v>
      </c>
    </row>
    <row r="56" spans="1:9">
      <c r="A56" s="388"/>
      <c r="B56" s="388"/>
      <c r="C56" t="s">
        <v>33</v>
      </c>
      <c r="D56" t="s">
        <v>2290</v>
      </c>
      <c r="E56" t="s">
        <v>325</v>
      </c>
      <c r="F56" t="s">
        <v>357</v>
      </c>
      <c r="G56" t="s">
        <v>2291</v>
      </c>
      <c r="H56">
        <v>10164299.4093081</v>
      </c>
      <c r="I56">
        <v>5076886.1494048601</v>
      </c>
    </row>
    <row r="57" spans="1:9">
      <c r="A57" s="388"/>
      <c r="B57" s="388"/>
      <c r="C57" t="s">
        <v>33</v>
      </c>
      <c r="D57" t="s">
        <v>2290</v>
      </c>
      <c r="E57" t="s">
        <v>325</v>
      </c>
      <c r="F57" t="s">
        <v>375</v>
      </c>
      <c r="G57" t="s">
        <v>2291</v>
      </c>
      <c r="H57">
        <v>1363087.5253745001</v>
      </c>
      <c r="I57">
        <v>1149508.0192767601</v>
      </c>
    </row>
    <row r="58" spans="1:9">
      <c r="A58" s="388"/>
      <c r="B58" s="388"/>
      <c r="C58" t="s">
        <v>33</v>
      </c>
      <c r="D58" t="s">
        <v>2290</v>
      </c>
      <c r="E58" t="s">
        <v>325</v>
      </c>
      <c r="F58" t="s">
        <v>469</v>
      </c>
      <c r="G58" t="s">
        <v>2291</v>
      </c>
      <c r="H58">
        <v>275815723.21681601</v>
      </c>
      <c r="I58">
        <v>21996296.0086983</v>
      </c>
    </row>
    <row r="59" spans="1:9">
      <c r="A59" s="388"/>
      <c r="B59" s="388"/>
      <c r="C59" t="s">
        <v>33</v>
      </c>
      <c r="D59" t="s">
        <v>2290</v>
      </c>
      <c r="E59" t="s">
        <v>325</v>
      </c>
      <c r="F59" t="s">
        <v>2294</v>
      </c>
      <c r="G59" t="s">
        <v>2291</v>
      </c>
      <c r="H59">
        <v>212077226.59552199</v>
      </c>
      <c r="I59">
        <v>18308673.305845398</v>
      </c>
    </row>
    <row r="60" spans="1:9">
      <c r="A60" s="388"/>
      <c r="B60" s="388"/>
      <c r="C60" t="s">
        <v>33</v>
      </c>
      <c r="D60" t="s">
        <v>2290</v>
      </c>
      <c r="E60" t="s">
        <v>325</v>
      </c>
      <c r="F60" t="s">
        <v>361</v>
      </c>
      <c r="G60" t="s">
        <v>2291</v>
      </c>
      <c r="H60">
        <v>29026766.308778699</v>
      </c>
      <c r="I60">
        <v>6867005.06875234</v>
      </c>
    </row>
    <row r="61" spans="1:9">
      <c r="A61" s="388"/>
      <c r="B61" s="388"/>
      <c r="C61" t="s">
        <v>33</v>
      </c>
      <c r="D61" t="s">
        <v>2290</v>
      </c>
      <c r="E61" t="s">
        <v>325</v>
      </c>
      <c r="F61" t="s">
        <v>337</v>
      </c>
      <c r="G61" t="s">
        <v>2291</v>
      </c>
      <c r="H61">
        <v>150991649.17920101</v>
      </c>
      <c r="I61">
        <v>18548236.513076201</v>
      </c>
    </row>
    <row r="62" spans="1:9">
      <c r="A62" s="388"/>
      <c r="B62" s="388"/>
      <c r="C62" t="s">
        <v>33</v>
      </c>
      <c r="D62" t="s">
        <v>2290</v>
      </c>
      <c r="E62" t="s">
        <v>325</v>
      </c>
      <c r="F62" t="s">
        <v>343</v>
      </c>
      <c r="G62" t="s">
        <v>2291</v>
      </c>
      <c r="H62">
        <v>3588330.46970041</v>
      </c>
      <c r="I62">
        <v>1717107.75868003</v>
      </c>
    </row>
    <row r="63" spans="1:9">
      <c r="A63" s="388"/>
      <c r="B63" s="388"/>
      <c r="C63" t="s">
        <v>33</v>
      </c>
      <c r="D63" t="s">
        <v>2290</v>
      </c>
      <c r="E63" t="s">
        <v>325</v>
      </c>
      <c r="F63" t="s">
        <v>369</v>
      </c>
      <c r="G63" t="s">
        <v>2291</v>
      </c>
      <c r="H63">
        <v>125029.300863686</v>
      </c>
      <c r="I63">
        <v>307488.99866172299</v>
      </c>
    </row>
    <row r="64" spans="1:9">
      <c r="A64" s="388"/>
      <c r="B64" s="388"/>
      <c r="C64" t="s">
        <v>33</v>
      </c>
      <c r="D64" t="s">
        <v>2290</v>
      </c>
      <c r="E64" t="s">
        <v>325</v>
      </c>
      <c r="F64" t="s">
        <v>381</v>
      </c>
      <c r="G64" t="s">
        <v>2291</v>
      </c>
      <c r="H64">
        <v>513467.50870414998</v>
      </c>
      <c r="I64">
        <v>275457.36521462398</v>
      </c>
    </row>
    <row r="65" spans="1:9">
      <c r="A65" s="388"/>
      <c r="B65" s="388"/>
      <c r="C65" t="s">
        <v>33</v>
      </c>
      <c r="D65" t="s">
        <v>2290</v>
      </c>
      <c r="E65" t="s">
        <v>325</v>
      </c>
      <c r="F65" t="s">
        <v>383</v>
      </c>
      <c r="G65" t="s">
        <v>2291</v>
      </c>
      <c r="H65">
        <v>2811124.98686432</v>
      </c>
      <c r="I65">
        <v>2014432.5437469501</v>
      </c>
    </row>
    <row r="66" spans="1:9">
      <c r="A66" s="388"/>
      <c r="B66" s="388"/>
      <c r="C66" t="s">
        <v>33</v>
      </c>
      <c r="D66" t="s">
        <v>2290</v>
      </c>
      <c r="E66" t="s">
        <v>325</v>
      </c>
      <c r="F66" t="s">
        <v>385</v>
      </c>
      <c r="G66" t="s">
        <v>2291</v>
      </c>
      <c r="H66">
        <v>1190742.82466085</v>
      </c>
      <c r="I66">
        <v>235143.92118246999</v>
      </c>
    </row>
    <row r="67" spans="1:9">
      <c r="A67" s="388"/>
      <c r="B67" s="388"/>
      <c r="C67" t="s">
        <v>33</v>
      </c>
      <c r="D67" t="s">
        <v>2290</v>
      </c>
      <c r="E67" t="s">
        <v>325</v>
      </c>
      <c r="F67" t="s">
        <v>377</v>
      </c>
      <c r="G67" t="s">
        <v>2291</v>
      </c>
      <c r="H67">
        <v>88861.179119014807</v>
      </c>
      <c r="I67">
        <v>153151.786252436</v>
      </c>
    </row>
    <row r="68" spans="1:9">
      <c r="A68" s="388"/>
      <c r="B68" s="388"/>
      <c r="C68" t="s">
        <v>33</v>
      </c>
      <c r="D68" t="s">
        <v>2290</v>
      </c>
      <c r="E68" t="s">
        <v>325</v>
      </c>
      <c r="F68" t="s">
        <v>339</v>
      </c>
      <c r="G68" t="s">
        <v>2291</v>
      </c>
      <c r="H68">
        <v>226604.70525820801</v>
      </c>
      <c r="I68">
        <v>445785.40358708298</v>
      </c>
    </row>
    <row r="69" spans="1:9">
      <c r="A69" s="388"/>
      <c r="B69" s="388"/>
      <c r="C69" t="s">
        <v>33</v>
      </c>
      <c r="D69" t="s">
        <v>2290</v>
      </c>
      <c r="E69" t="s">
        <v>325</v>
      </c>
      <c r="F69" t="s">
        <v>379</v>
      </c>
      <c r="G69" t="s">
        <v>2291</v>
      </c>
      <c r="H69">
        <v>1685212.29059152</v>
      </c>
      <c r="I69">
        <v>1406975.0268633401</v>
      </c>
    </row>
    <row r="70" spans="1:9">
      <c r="A70" s="388"/>
      <c r="B70" s="388"/>
      <c r="C70" t="s">
        <v>33</v>
      </c>
      <c r="D70" t="s">
        <v>2290</v>
      </c>
      <c r="E70" t="s">
        <v>325</v>
      </c>
      <c r="F70" t="s">
        <v>2295</v>
      </c>
      <c r="G70" t="s">
        <v>2291</v>
      </c>
      <c r="H70">
        <v>8085071.9971438199</v>
      </c>
      <c r="I70">
        <v>3859979.84820185</v>
      </c>
    </row>
    <row r="71" spans="1:9">
      <c r="A71" s="388"/>
      <c r="B71" s="388"/>
      <c r="C71" t="s">
        <v>33</v>
      </c>
      <c r="D71" t="s">
        <v>2290</v>
      </c>
      <c r="E71" t="s">
        <v>325</v>
      </c>
      <c r="F71" t="s">
        <v>363</v>
      </c>
      <c r="G71" t="s">
        <v>2291</v>
      </c>
      <c r="H71">
        <v>3487512.5516262101</v>
      </c>
      <c r="I71">
        <v>2093225.2755567001</v>
      </c>
    </row>
    <row r="72" spans="1:9">
      <c r="A72" s="388"/>
      <c r="B72" s="388"/>
      <c r="C72" t="s">
        <v>33</v>
      </c>
      <c r="D72" t="s">
        <v>2290</v>
      </c>
      <c r="E72" t="s">
        <v>325</v>
      </c>
      <c r="F72" t="s">
        <v>387</v>
      </c>
      <c r="G72" t="s">
        <v>2291</v>
      </c>
      <c r="H72">
        <v>12669.067211272601</v>
      </c>
      <c r="I72">
        <v>75576.980700331202</v>
      </c>
    </row>
    <row r="73" spans="1:9">
      <c r="A73" s="388"/>
      <c r="B73" s="388"/>
      <c r="C73" t="s">
        <v>33</v>
      </c>
      <c r="D73" t="s">
        <v>2290</v>
      </c>
      <c r="E73" t="s">
        <v>325</v>
      </c>
      <c r="F73" t="s">
        <v>389</v>
      </c>
      <c r="G73" t="s">
        <v>2291</v>
      </c>
      <c r="H73">
        <v>1783674.65755942</v>
      </c>
      <c r="I73">
        <v>1422402.65795026</v>
      </c>
    </row>
    <row r="74" spans="1:9">
      <c r="A74" s="388"/>
      <c r="B74" s="388"/>
      <c r="C74" t="s">
        <v>33</v>
      </c>
      <c r="D74" t="s">
        <v>2290</v>
      </c>
      <c r="E74" t="s">
        <v>223</v>
      </c>
      <c r="F74" t="s">
        <v>263</v>
      </c>
      <c r="G74" t="s">
        <v>1657</v>
      </c>
      <c r="H74">
        <v>10731926.389170799</v>
      </c>
      <c r="I74">
        <v>372198.93822012702</v>
      </c>
    </row>
    <row r="75" spans="1:9">
      <c r="A75" s="388"/>
      <c r="B75" s="388"/>
      <c r="C75" t="s">
        <v>33</v>
      </c>
      <c r="D75" t="s">
        <v>2290</v>
      </c>
      <c r="E75" t="s">
        <v>223</v>
      </c>
      <c r="F75" t="s">
        <v>433</v>
      </c>
      <c r="G75" t="s">
        <v>1657</v>
      </c>
      <c r="H75">
        <v>9605175.3103302103</v>
      </c>
      <c r="I75">
        <v>361414.29642359901</v>
      </c>
    </row>
    <row r="76" spans="1:9">
      <c r="A76" s="388"/>
      <c r="B76" s="388"/>
      <c r="C76" t="s">
        <v>33</v>
      </c>
      <c r="D76" t="s">
        <v>2290</v>
      </c>
      <c r="E76" t="s">
        <v>223</v>
      </c>
      <c r="F76" t="s">
        <v>269</v>
      </c>
      <c r="G76" t="s">
        <v>1657</v>
      </c>
      <c r="H76">
        <v>702547.73189028702</v>
      </c>
      <c r="I76">
        <v>186342.43980627501</v>
      </c>
    </row>
    <row r="77" spans="1:9">
      <c r="A77" s="388"/>
      <c r="B77" s="388"/>
      <c r="C77" t="s">
        <v>33</v>
      </c>
      <c r="D77" t="s">
        <v>2290</v>
      </c>
      <c r="E77" t="s">
        <v>223</v>
      </c>
      <c r="F77" t="s">
        <v>265</v>
      </c>
      <c r="G77" t="s">
        <v>1657</v>
      </c>
      <c r="H77">
        <v>3964752.0218234402</v>
      </c>
      <c r="I77">
        <v>232768.44815100799</v>
      </c>
    </row>
    <row r="78" spans="1:9">
      <c r="A78" s="388"/>
      <c r="B78" s="388"/>
      <c r="C78" t="s">
        <v>33</v>
      </c>
      <c r="D78" t="s">
        <v>2290</v>
      </c>
      <c r="E78" t="s">
        <v>223</v>
      </c>
      <c r="F78" t="s">
        <v>267</v>
      </c>
      <c r="G78" t="s">
        <v>1657</v>
      </c>
      <c r="H78">
        <v>1582970.78677464</v>
      </c>
      <c r="I78">
        <v>189631.80325620499</v>
      </c>
    </row>
    <row r="79" spans="1:9">
      <c r="A79" s="388"/>
      <c r="B79" s="388"/>
      <c r="C79" t="s">
        <v>33</v>
      </c>
      <c r="D79" t="s">
        <v>2290</v>
      </c>
      <c r="E79" t="s">
        <v>223</v>
      </c>
      <c r="F79" t="s">
        <v>271</v>
      </c>
      <c r="G79" t="s">
        <v>1657</v>
      </c>
      <c r="H79">
        <v>305905.028643739</v>
      </c>
      <c r="I79">
        <v>55309.9177138093</v>
      </c>
    </row>
    <row r="80" spans="1:9">
      <c r="A80" s="388"/>
      <c r="B80" s="388"/>
      <c r="C80" t="s">
        <v>33</v>
      </c>
      <c r="D80" t="s">
        <v>2290</v>
      </c>
      <c r="E80" t="s">
        <v>223</v>
      </c>
      <c r="F80" t="s">
        <v>303</v>
      </c>
      <c r="G80" t="s">
        <v>1657</v>
      </c>
      <c r="H80">
        <v>180764.08168358399</v>
      </c>
      <c r="I80">
        <v>70144.127573264093</v>
      </c>
    </row>
    <row r="81" spans="1:9">
      <c r="A81" s="388"/>
      <c r="B81" s="388"/>
      <c r="C81" t="s">
        <v>33</v>
      </c>
      <c r="D81" t="s">
        <v>2290</v>
      </c>
      <c r="E81" t="s">
        <v>223</v>
      </c>
      <c r="F81" t="s">
        <v>230</v>
      </c>
      <c r="G81" t="s">
        <v>1657</v>
      </c>
      <c r="H81">
        <v>10293368.5195379</v>
      </c>
      <c r="I81">
        <v>398574.46113579301</v>
      </c>
    </row>
    <row r="82" spans="1:9">
      <c r="A82" s="388"/>
      <c r="B82" s="388"/>
      <c r="C82" t="s">
        <v>33</v>
      </c>
      <c r="D82" t="s">
        <v>2290</v>
      </c>
      <c r="E82" t="s">
        <v>223</v>
      </c>
      <c r="F82" t="s">
        <v>275</v>
      </c>
      <c r="G82" t="s">
        <v>1657</v>
      </c>
      <c r="H82">
        <v>6823442.3380944598</v>
      </c>
      <c r="I82">
        <v>455958.43207699101</v>
      </c>
    </row>
    <row r="83" spans="1:9">
      <c r="A83" s="388"/>
      <c r="B83" s="388"/>
      <c r="C83" t="s">
        <v>33</v>
      </c>
      <c r="D83" t="s">
        <v>2290</v>
      </c>
      <c r="E83" t="s">
        <v>223</v>
      </c>
      <c r="F83" t="s">
        <v>233</v>
      </c>
      <c r="G83" t="s">
        <v>1657</v>
      </c>
      <c r="H83">
        <v>6736361.2401381303</v>
      </c>
      <c r="I83">
        <v>265845.85092006798</v>
      </c>
    </row>
    <row r="84" spans="1:9">
      <c r="A84" s="388"/>
      <c r="B84" s="388"/>
      <c r="C84" t="s">
        <v>33</v>
      </c>
      <c r="D84" t="s">
        <v>2290</v>
      </c>
      <c r="E84" t="s">
        <v>223</v>
      </c>
      <c r="F84" t="s">
        <v>249</v>
      </c>
      <c r="G84" t="s">
        <v>1657</v>
      </c>
      <c r="H84">
        <v>2851304.1551652998</v>
      </c>
      <c r="I84">
        <v>194530.25188281</v>
      </c>
    </row>
    <row r="85" spans="1:9">
      <c r="A85" s="388"/>
      <c r="B85" s="388"/>
      <c r="C85" t="s">
        <v>33</v>
      </c>
      <c r="D85" t="s">
        <v>2290</v>
      </c>
      <c r="E85" t="s">
        <v>223</v>
      </c>
      <c r="F85" t="s">
        <v>253</v>
      </c>
      <c r="G85" t="s">
        <v>1657</v>
      </c>
      <c r="H85">
        <v>1889716.99732093</v>
      </c>
      <c r="I85">
        <v>332400.64583448297</v>
      </c>
    </row>
    <row r="86" spans="1:9">
      <c r="A86" s="388"/>
      <c r="B86" s="388"/>
      <c r="C86" t="s">
        <v>33</v>
      </c>
      <c r="D86" t="s">
        <v>2290</v>
      </c>
      <c r="E86" t="s">
        <v>223</v>
      </c>
      <c r="F86" t="s">
        <v>2292</v>
      </c>
      <c r="G86" t="s">
        <v>1657</v>
      </c>
      <c r="H86">
        <v>2163986.0753452298</v>
      </c>
      <c r="I86">
        <v>284717.06185038202</v>
      </c>
    </row>
    <row r="87" spans="1:9">
      <c r="A87" s="388"/>
      <c r="B87" s="388"/>
      <c r="C87" t="s">
        <v>33</v>
      </c>
      <c r="D87" t="s">
        <v>2290</v>
      </c>
      <c r="E87" t="s">
        <v>223</v>
      </c>
      <c r="F87" t="s">
        <v>243</v>
      </c>
      <c r="G87" t="s">
        <v>1657</v>
      </c>
      <c r="H87">
        <v>2022868.70546545</v>
      </c>
      <c r="I87">
        <v>169618.10010102901</v>
      </c>
    </row>
    <row r="88" spans="1:9">
      <c r="A88" s="388"/>
      <c r="B88" s="388"/>
      <c r="C88" t="s">
        <v>33</v>
      </c>
      <c r="D88" t="s">
        <v>2290</v>
      </c>
      <c r="E88" t="s">
        <v>223</v>
      </c>
      <c r="F88" t="s">
        <v>305</v>
      </c>
      <c r="G88" t="s">
        <v>1657</v>
      </c>
      <c r="H88">
        <v>2668.2429592149801</v>
      </c>
      <c r="I88">
        <v>4548.4867813985902</v>
      </c>
    </row>
    <row r="89" spans="1:9">
      <c r="A89" s="388"/>
      <c r="B89" s="388"/>
      <c r="C89" t="s">
        <v>33</v>
      </c>
      <c r="D89" t="s">
        <v>2290</v>
      </c>
      <c r="E89" t="s">
        <v>223</v>
      </c>
      <c r="F89" t="s">
        <v>277</v>
      </c>
      <c r="G89" t="s">
        <v>1657</v>
      </c>
      <c r="H89">
        <v>4471211.10189112</v>
      </c>
      <c r="I89">
        <v>275096.23328867101</v>
      </c>
    </row>
    <row r="90" spans="1:9">
      <c r="A90" s="388"/>
      <c r="B90" s="388"/>
      <c r="C90" t="s">
        <v>33</v>
      </c>
      <c r="D90" t="s">
        <v>2290</v>
      </c>
      <c r="E90" t="s">
        <v>223</v>
      </c>
      <c r="F90" t="s">
        <v>281</v>
      </c>
      <c r="G90" t="s">
        <v>1657</v>
      </c>
      <c r="H90">
        <v>505324.68650702701</v>
      </c>
      <c r="I90">
        <v>73461.828401876293</v>
      </c>
    </row>
    <row r="91" spans="1:9">
      <c r="A91" s="388"/>
      <c r="B91" s="388"/>
      <c r="C91" t="s">
        <v>33</v>
      </c>
      <c r="D91" t="s">
        <v>2290</v>
      </c>
      <c r="E91" t="s">
        <v>223</v>
      </c>
      <c r="F91" t="s">
        <v>289</v>
      </c>
      <c r="G91" t="s">
        <v>1657</v>
      </c>
      <c r="H91">
        <v>2635661.4144903799</v>
      </c>
      <c r="I91">
        <v>464176.39026341197</v>
      </c>
    </row>
    <row r="92" spans="1:9">
      <c r="A92" s="388"/>
      <c r="B92" s="388"/>
      <c r="C92" t="s">
        <v>33</v>
      </c>
      <c r="D92" t="s">
        <v>2290</v>
      </c>
      <c r="E92" t="s">
        <v>223</v>
      </c>
      <c r="F92" t="s">
        <v>247</v>
      </c>
      <c r="G92" t="s">
        <v>1657</v>
      </c>
      <c r="H92">
        <v>1103132.63201296</v>
      </c>
      <c r="I92">
        <v>123976.094249342</v>
      </c>
    </row>
    <row r="93" spans="1:9">
      <c r="A93" s="388"/>
      <c r="B93" s="388"/>
      <c r="C93" t="s">
        <v>33</v>
      </c>
      <c r="D93" t="s">
        <v>2290</v>
      </c>
      <c r="E93" t="s">
        <v>223</v>
      </c>
      <c r="F93" t="s">
        <v>245</v>
      </c>
      <c r="G93" t="s">
        <v>1657</v>
      </c>
      <c r="H93">
        <v>1673803.5007056501</v>
      </c>
      <c r="I93">
        <v>115266.811915236</v>
      </c>
    </row>
    <row r="94" spans="1:9">
      <c r="A94" s="388"/>
      <c r="B94" s="388"/>
      <c r="C94" t="s">
        <v>33</v>
      </c>
      <c r="D94" t="s">
        <v>2290</v>
      </c>
      <c r="E94" t="s">
        <v>223</v>
      </c>
      <c r="F94" t="s">
        <v>238</v>
      </c>
      <c r="G94" t="s">
        <v>1657</v>
      </c>
      <c r="H94">
        <v>1358334.31529018</v>
      </c>
      <c r="I94">
        <v>133290.79735855199</v>
      </c>
    </row>
    <row r="95" spans="1:9">
      <c r="A95" s="388"/>
      <c r="B95" s="388"/>
      <c r="C95" t="s">
        <v>33</v>
      </c>
      <c r="D95" t="s">
        <v>2290</v>
      </c>
      <c r="E95" t="s">
        <v>223</v>
      </c>
      <c r="F95" t="s">
        <v>307</v>
      </c>
      <c r="G95" t="s">
        <v>1657</v>
      </c>
      <c r="H95">
        <v>595548.04759873403</v>
      </c>
      <c r="I95">
        <v>56047.776465463197</v>
      </c>
    </row>
    <row r="96" spans="1:9">
      <c r="A96" s="388"/>
      <c r="B96" s="388"/>
      <c r="C96" t="s">
        <v>33</v>
      </c>
      <c r="D96" t="s">
        <v>2290</v>
      </c>
      <c r="E96" t="s">
        <v>223</v>
      </c>
      <c r="F96" t="s">
        <v>293</v>
      </c>
      <c r="G96" t="s">
        <v>1657</v>
      </c>
      <c r="H96">
        <v>1989984.58754395</v>
      </c>
      <c r="I96">
        <v>225272.51616594699</v>
      </c>
    </row>
    <row r="97" spans="1:9">
      <c r="A97" s="388"/>
      <c r="B97" s="388"/>
      <c r="C97" t="s">
        <v>33</v>
      </c>
      <c r="D97" t="s">
        <v>2290</v>
      </c>
      <c r="E97" t="s">
        <v>223</v>
      </c>
      <c r="F97" t="s">
        <v>297</v>
      </c>
      <c r="G97" t="s">
        <v>1657</v>
      </c>
      <c r="H97">
        <v>1922519.8562533699</v>
      </c>
      <c r="I97">
        <v>261606.75124732</v>
      </c>
    </row>
    <row r="98" spans="1:9">
      <c r="A98" s="388"/>
      <c r="B98" s="388"/>
      <c r="C98" t="s">
        <v>33</v>
      </c>
      <c r="D98" t="s">
        <v>2290</v>
      </c>
      <c r="E98" t="s">
        <v>223</v>
      </c>
      <c r="F98" t="s">
        <v>251</v>
      </c>
      <c r="G98" t="s">
        <v>1657</v>
      </c>
      <c r="H98">
        <v>34425.948082264302</v>
      </c>
      <c r="I98">
        <v>27515.189715365701</v>
      </c>
    </row>
    <row r="99" spans="1:9">
      <c r="A99" s="388"/>
      <c r="B99" s="388"/>
      <c r="C99" t="s">
        <v>33</v>
      </c>
      <c r="D99" t="s">
        <v>2290</v>
      </c>
      <c r="E99" t="s">
        <v>223</v>
      </c>
      <c r="F99" t="s">
        <v>241</v>
      </c>
      <c r="G99" t="s">
        <v>1657</v>
      </c>
      <c r="H99">
        <v>0</v>
      </c>
      <c r="I99">
        <v>0</v>
      </c>
    </row>
    <row r="100" spans="1:9">
      <c r="A100" s="388"/>
      <c r="B100" s="388"/>
      <c r="C100" t="s">
        <v>33</v>
      </c>
      <c r="D100" t="s">
        <v>2290</v>
      </c>
      <c r="E100" t="s">
        <v>223</v>
      </c>
      <c r="F100" t="s">
        <v>309</v>
      </c>
      <c r="G100" t="s">
        <v>1657</v>
      </c>
      <c r="H100">
        <v>46326.6630653678</v>
      </c>
      <c r="I100">
        <v>36922.040028229298</v>
      </c>
    </row>
    <row r="101" spans="1:9">
      <c r="A101" s="388"/>
      <c r="B101" s="388"/>
      <c r="C101" t="s">
        <v>33</v>
      </c>
      <c r="D101" t="s">
        <v>2290</v>
      </c>
      <c r="E101" t="s">
        <v>223</v>
      </c>
      <c r="F101" t="s">
        <v>311</v>
      </c>
      <c r="G101" t="s">
        <v>1657</v>
      </c>
      <c r="H101">
        <v>109566.85300488</v>
      </c>
      <c r="I101">
        <v>60735.157044603897</v>
      </c>
    </row>
    <row r="102" spans="1:9">
      <c r="A102" s="388"/>
      <c r="B102" s="388"/>
      <c r="C102" t="s">
        <v>33</v>
      </c>
      <c r="D102" t="s">
        <v>2290</v>
      </c>
      <c r="E102" t="s">
        <v>223</v>
      </c>
      <c r="F102" t="s">
        <v>313</v>
      </c>
      <c r="G102" t="s">
        <v>1657</v>
      </c>
      <c r="H102">
        <v>1204651.5146939501</v>
      </c>
      <c r="I102">
        <v>118206.969991644</v>
      </c>
    </row>
    <row r="103" spans="1:9">
      <c r="A103" s="388"/>
      <c r="B103" s="388"/>
      <c r="C103" t="s">
        <v>33</v>
      </c>
      <c r="D103" t="s">
        <v>2290</v>
      </c>
      <c r="E103" t="s">
        <v>223</v>
      </c>
      <c r="F103" t="s">
        <v>315</v>
      </c>
      <c r="G103" t="s">
        <v>1657</v>
      </c>
      <c r="H103">
        <v>42609.071584041303</v>
      </c>
      <c r="I103">
        <v>46127.502647120898</v>
      </c>
    </row>
    <row r="104" spans="1:9">
      <c r="A104" s="388"/>
      <c r="B104" s="388"/>
      <c r="C104" t="s">
        <v>33</v>
      </c>
      <c r="D104" t="s">
        <v>2290</v>
      </c>
      <c r="E104" t="s">
        <v>223</v>
      </c>
      <c r="F104" t="s">
        <v>291</v>
      </c>
      <c r="G104" t="s">
        <v>1657</v>
      </c>
      <c r="H104">
        <v>729527.24719754397</v>
      </c>
      <c r="I104">
        <v>250473.10684865399</v>
      </c>
    </row>
    <row r="105" spans="1:9">
      <c r="A105" s="388"/>
      <c r="B105" s="388"/>
      <c r="C105" t="s">
        <v>33</v>
      </c>
      <c r="D105" t="s">
        <v>2290</v>
      </c>
      <c r="E105" t="s">
        <v>223</v>
      </c>
      <c r="F105" t="s">
        <v>273</v>
      </c>
      <c r="G105" t="s">
        <v>1657</v>
      </c>
      <c r="H105">
        <v>68518.688346662297</v>
      </c>
      <c r="I105">
        <v>55718.079198692802</v>
      </c>
    </row>
    <row r="106" spans="1:9">
      <c r="A106" s="388"/>
      <c r="B106" s="388"/>
      <c r="C106" t="s">
        <v>33</v>
      </c>
      <c r="D106" t="s">
        <v>2290</v>
      </c>
      <c r="E106" t="s">
        <v>223</v>
      </c>
      <c r="F106" t="s">
        <v>299</v>
      </c>
      <c r="G106" t="s">
        <v>1657</v>
      </c>
      <c r="H106">
        <v>64795.878266744898</v>
      </c>
      <c r="I106">
        <v>248658.01899372999</v>
      </c>
    </row>
    <row r="107" spans="1:9">
      <c r="A107" s="388"/>
      <c r="B107" s="388"/>
      <c r="C107" t="s">
        <v>33</v>
      </c>
      <c r="D107" t="s">
        <v>2290</v>
      </c>
      <c r="E107" t="s">
        <v>223</v>
      </c>
      <c r="F107" t="s">
        <v>255</v>
      </c>
      <c r="G107" t="s">
        <v>1657</v>
      </c>
      <c r="H107">
        <v>821.02788872904898</v>
      </c>
      <c r="I107">
        <v>1691.238035696</v>
      </c>
    </row>
    <row r="108" spans="1:9">
      <c r="A108" s="388"/>
      <c r="B108" s="388"/>
      <c r="C108" t="s">
        <v>33</v>
      </c>
      <c r="D108" t="s">
        <v>2290</v>
      </c>
      <c r="E108" t="s">
        <v>223</v>
      </c>
      <c r="F108" t="s">
        <v>317</v>
      </c>
      <c r="G108" t="s">
        <v>1657</v>
      </c>
      <c r="H108">
        <v>18588.642687523501</v>
      </c>
      <c r="I108">
        <v>15523.2396821165</v>
      </c>
    </row>
    <row r="109" spans="1:9">
      <c r="A109" s="388"/>
      <c r="B109" s="388"/>
      <c r="C109" t="s">
        <v>33</v>
      </c>
      <c r="D109" t="s">
        <v>2290</v>
      </c>
      <c r="E109" t="s">
        <v>223</v>
      </c>
      <c r="F109" t="s">
        <v>319</v>
      </c>
      <c r="G109" t="s">
        <v>1657</v>
      </c>
      <c r="H109">
        <v>11235.0698087807</v>
      </c>
      <c r="I109">
        <v>5667.6786799942702</v>
      </c>
    </row>
    <row r="110" spans="1:9">
      <c r="A110" s="388"/>
      <c r="B110" s="388"/>
      <c r="C110" t="s">
        <v>33</v>
      </c>
      <c r="D110" t="s">
        <v>2290</v>
      </c>
      <c r="E110" t="s">
        <v>223</v>
      </c>
      <c r="F110" t="s">
        <v>321</v>
      </c>
      <c r="G110" t="s">
        <v>1657</v>
      </c>
      <c r="H110">
        <v>356958.92519273498</v>
      </c>
      <c r="I110">
        <v>84095.839421624405</v>
      </c>
    </row>
    <row r="111" spans="1:9">
      <c r="A111" s="388"/>
      <c r="B111" s="388"/>
      <c r="C111" t="s">
        <v>33</v>
      </c>
      <c r="D111" t="s">
        <v>2290</v>
      </c>
      <c r="E111" t="s">
        <v>223</v>
      </c>
      <c r="F111" t="s">
        <v>279</v>
      </c>
      <c r="G111" t="s">
        <v>1657</v>
      </c>
      <c r="H111">
        <v>351961.19621743099</v>
      </c>
      <c r="I111">
        <v>37693.539310947199</v>
      </c>
    </row>
    <row r="112" spans="1:9">
      <c r="A112" s="388"/>
      <c r="B112" s="388"/>
      <c r="C112" t="s">
        <v>33</v>
      </c>
      <c r="D112" t="s">
        <v>2290</v>
      </c>
      <c r="E112" t="s">
        <v>223</v>
      </c>
      <c r="F112" t="s">
        <v>295</v>
      </c>
      <c r="G112" t="s">
        <v>1657</v>
      </c>
      <c r="H112">
        <v>15052.550122705299</v>
      </c>
      <c r="I112">
        <v>27430.8555293274</v>
      </c>
    </row>
    <row r="113" spans="1:9">
      <c r="A113" s="388"/>
      <c r="B113" s="388"/>
      <c r="C113" t="s">
        <v>33</v>
      </c>
      <c r="D113" t="s">
        <v>2290</v>
      </c>
      <c r="E113" t="s">
        <v>223</v>
      </c>
      <c r="F113" t="s">
        <v>323</v>
      </c>
      <c r="G113" t="s">
        <v>1657</v>
      </c>
      <c r="H113">
        <v>1040441.05477356</v>
      </c>
      <c r="I113">
        <v>75739.341179018302</v>
      </c>
    </row>
    <row r="114" spans="1:9">
      <c r="A114" s="388"/>
      <c r="B114" s="388"/>
      <c r="C114" t="s">
        <v>33</v>
      </c>
      <c r="D114" t="s">
        <v>2290</v>
      </c>
      <c r="E114" t="s">
        <v>325</v>
      </c>
      <c r="F114" t="s">
        <v>349</v>
      </c>
      <c r="G114" t="s">
        <v>1657</v>
      </c>
      <c r="H114">
        <v>11596605.9033418</v>
      </c>
      <c r="I114">
        <v>789523.60425011895</v>
      </c>
    </row>
    <row r="115" spans="1:9">
      <c r="A115" s="388"/>
      <c r="B115" s="388"/>
      <c r="C115" t="s">
        <v>33</v>
      </c>
      <c r="D115" t="s">
        <v>2290</v>
      </c>
      <c r="E115" t="s">
        <v>325</v>
      </c>
      <c r="F115" t="s">
        <v>351</v>
      </c>
      <c r="G115" t="s">
        <v>1657</v>
      </c>
      <c r="H115">
        <v>4631640.6525633503</v>
      </c>
      <c r="I115">
        <v>288971.82404548099</v>
      </c>
    </row>
    <row r="116" spans="1:9">
      <c r="A116" s="388"/>
      <c r="B116" s="388"/>
      <c r="C116" t="s">
        <v>33</v>
      </c>
      <c r="D116" t="s">
        <v>2290</v>
      </c>
      <c r="E116" t="s">
        <v>325</v>
      </c>
      <c r="F116" t="s">
        <v>355</v>
      </c>
      <c r="G116" t="s">
        <v>1657</v>
      </c>
      <c r="H116">
        <v>1403777.16691508</v>
      </c>
      <c r="I116">
        <v>247724.423987758</v>
      </c>
    </row>
    <row r="117" spans="1:9">
      <c r="A117" s="388"/>
      <c r="B117" s="388"/>
      <c r="C117" t="s">
        <v>33</v>
      </c>
      <c r="D117" t="s">
        <v>2290</v>
      </c>
      <c r="E117" t="s">
        <v>325</v>
      </c>
      <c r="F117" t="s">
        <v>373</v>
      </c>
      <c r="G117" t="s">
        <v>1657</v>
      </c>
      <c r="H117">
        <v>1459570.7491406801</v>
      </c>
      <c r="I117">
        <v>267548.968384974</v>
      </c>
    </row>
    <row r="118" spans="1:9">
      <c r="A118" s="388"/>
      <c r="B118" s="388"/>
      <c r="C118" t="s">
        <v>33</v>
      </c>
      <c r="D118" t="s">
        <v>2290</v>
      </c>
      <c r="E118" t="s">
        <v>325</v>
      </c>
      <c r="F118" t="s">
        <v>353</v>
      </c>
      <c r="G118" t="s">
        <v>1657</v>
      </c>
      <c r="H118">
        <v>50805.303950963098</v>
      </c>
      <c r="I118">
        <v>41749.7731084888</v>
      </c>
    </row>
    <row r="119" spans="1:9">
      <c r="A119" s="388"/>
      <c r="B119" s="388"/>
      <c r="C119" t="s">
        <v>33</v>
      </c>
      <c r="D119" t="s">
        <v>2290</v>
      </c>
      <c r="E119" t="s">
        <v>325</v>
      </c>
      <c r="F119" t="s">
        <v>2293</v>
      </c>
      <c r="G119" t="s">
        <v>1657</v>
      </c>
      <c r="H119">
        <v>60527.812078913797</v>
      </c>
      <c r="I119">
        <v>31078.411390221299</v>
      </c>
    </row>
    <row r="120" spans="1:9">
      <c r="A120" s="388"/>
      <c r="B120" s="388"/>
      <c r="C120" t="s">
        <v>33</v>
      </c>
      <c r="D120" t="s">
        <v>2290</v>
      </c>
      <c r="E120" t="s">
        <v>325</v>
      </c>
      <c r="F120" t="s">
        <v>341</v>
      </c>
      <c r="G120" t="s">
        <v>1657</v>
      </c>
      <c r="H120">
        <v>911290.402150137</v>
      </c>
      <c r="I120">
        <v>127650.22600316801</v>
      </c>
    </row>
    <row r="121" spans="1:9">
      <c r="A121" s="388"/>
      <c r="B121" s="388"/>
      <c r="C121" t="s">
        <v>33</v>
      </c>
      <c r="D121" t="s">
        <v>2290</v>
      </c>
      <c r="E121" t="s">
        <v>325</v>
      </c>
      <c r="F121" t="s">
        <v>357</v>
      </c>
      <c r="G121" t="s">
        <v>1657</v>
      </c>
      <c r="H121">
        <v>213790.534278876</v>
      </c>
      <c r="I121">
        <v>93741.639130710493</v>
      </c>
    </row>
    <row r="122" spans="1:9">
      <c r="A122" s="388"/>
      <c r="B122" s="388"/>
      <c r="C122" t="s">
        <v>33</v>
      </c>
      <c r="D122" t="s">
        <v>2290</v>
      </c>
      <c r="E122" t="s">
        <v>325</v>
      </c>
      <c r="F122" t="s">
        <v>375</v>
      </c>
      <c r="G122" t="s">
        <v>1657</v>
      </c>
      <c r="H122">
        <v>9531.8093293778002</v>
      </c>
      <c r="I122">
        <v>6867.12057677353</v>
      </c>
    </row>
    <row r="123" spans="1:9">
      <c r="A123" s="388"/>
      <c r="B123" s="388"/>
      <c r="C123" t="s">
        <v>33</v>
      </c>
      <c r="D123" t="s">
        <v>2290</v>
      </c>
      <c r="E123" t="s">
        <v>325</v>
      </c>
      <c r="F123" t="s">
        <v>469</v>
      </c>
      <c r="G123" t="s">
        <v>1657</v>
      </c>
      <c r="H123">
        <v>7878768.70465104</v>
      </c>
      <c r="I123">
        <v>548737.39393234195</v>
      </c>
    </row>
    <row r="124" spans="1:9">
      <c r="A124" s="388"/>
      <c r="B124" s="388"/>
      <c r="C124" t="s">
        <v>33</v>
      </c>
      <c r="D124" t="s">
        <v>2290</v>
      </c>
      <c r="E124" t="s">
        <v>325</v>
      </c>
      <c r="F124" t="s">
        <v>2294</v>
      </c>
      <c r="G124" t="s">
        <v>1657</v>
      </c>
      <c r="H124">
        <v>5439963.13069792</v>
      </c>
      <c r="I124">
        <v>463729.64013766497</v>
      </c>
    </row>
    <row r="125" spans="1:9">
      <c r="A125" s="388"/>
      <c r="B125" s="388"/>
      <c r="C125" t="s">
        <v>33</v>
      </c>
      <c r="D125" t="s">
        <v>2290</v>
      </c>
      <c r="E125" t="s">
        <v>325</v>
      </c>
      <c r="F125" t="s">
        <v>361</v>
      </c>
      <c r="G125" t="s">
        <v>1657</v>
      </c>
      <c r="H125">
        <v>486238.36207213299</v>
      </c>
      <c r="I125">
        <v>115559.14825264399</v>
      </c>
    </row>
    <row r="126" spans="1:9">
      <c r="A126" s="388"/>
      <c r="B126" s="388"/>
      <c r="C126" t="s">
        <v>33</v>
      </c>
      <c r="D126" t="s">
        <v>2290</v>
      </c>
      <c r="E126" t="s">
        <v>325</v>
      </c>
      <c r="F126" t="s">
        <v>337</v>
      </c>
      <c r="G126" t="s">
        <v>1657</v>
      </c>
      <c r="H126">
        <v>6350620.9651411902</v>
      </c>
      <c r="I126">
        <v>637236.85241524305</v>
      </c>
    </row>
    <row r="127" spans="1:9">
      <c r="A127" s="388"/>
      <c r="B127" s="388"/>
      <c r="C127" t="s">
        <v>33</v>
      </c>
      <c r="D127" t="s">
        <v>2290</v>
      </c>
      <c r="E127" t="s">
        <v>325</v>
      </c>
      <c r="F127" t="s">
        <v>343</v>
      </c>
      <c r="G127" t="s">
        <v>1657</v>
      </c>
      <c r="H127">
        <v>192731.81893131099</v>
      </c>
      <c r="I127">
        <v>78808.298353018501</v>
      </c>
    </row>
    <row r="128" spans="1:9">
      <c r="A128" s="388"/>
      <c r="B128" s="388"/>
      <c r="C128" t="s">
        <v>33</v>
      </c>
      <c r="D128" t="s">
        <v>2290</v>
      </c>
      <c r="E128" t="s">
        <v>325</v>
      </c>
      <c r="F128" t="s">
        <v>369</v>
      </c>
      <c r="G128" t="s">
        <v>1657</v>
      </c>
      <c r="H128">
        <v>4824.2647466646404</v>
      </c>
      <c r="I128">
        <v>12529.156080836499</v>
      </c>
    </row>
    <row r="129" spans="1:9">
      <c r="A129" s="388"/>
      <c r="B129" s="388"/>
      <c r="C129" t="s">
        <v>33</v>
      </c>
      <c r="D129" t="s">
        <v>2290</v>
      </c>
      <c r="E129" t="s">
        <v>325</v>
      </c>
      <c r="F129" t="s">
        <v>381</v>
      </c>
      <c r="G129" t="s">
        <v>1657</v>
      </c>
      <c r="H129">
        <v>13361.446759405901</v>
      </c>
      <c r="I129">
        <v>6142.00786973309</v>
      </c>
    </row>
    <row r="130" spans="1:9">
      <c r="A130" s="388"/>
      <c r="B130" s="388"/>
      <c r="C130" t="s">
        <v>33</v>
      </c>
      <c r="D130" t="s">
        <v>2290</v>
      </c>
      <c r="E130" t="s">
        <v>325</v>
      </c>
      <c r="F130" t="s">
        <v>383</v>
      </c>
      <c r="G130" t="s">
        <v>1657</v>
      </c>
      <c r="H130">
        <v>78261.3719202106</v>
      </c>
      <c r="I130">
        <v>48666.273858991401</v>
      </c>
    </row>
    <row r="131" spans="1:9">
      <c r="A131" s="388"/>
      <c r="B131" s="388"/>
      <c r="C131" t="s">
        <v>33</v>
      </c>
      <c r="D131" t="s">
        <v>2290</v>
      </c>
      <c r="E131" t="s">
        <v>325</v>
      </c>
      <c r="F131" t="s">
        <v>385</v>
      </c>
      <c r="G131" t="s">
        <v>1657</v>
      </c>
      <c r="H131">
        <v>42866.049477075299</v>
      </c>
      <c r="I131">
        <v>9633.9112429226207</v>
      </c>
    </row>
    <row r="132" spans="1:9">
      <c r="A132" s="388"/>
      <c r="B132" s="388"/>
      <c r="C132" t="s">
        <v>33</v>
      </c>
      <c r="D132" t="s">
        <v>2290</v>
      </c>
      <c r="E132" t="s">
        <v>325</v>
      </c>
      <c r="F132" t="s">
        <v>377</v>
      </c>
      <c r="G132" t="s">
        <v>1657</v>
      </c>
      <c r="H132">
        <v>2740.57943798212</v>
      </c>
      <c r="I132">
        <v>5489.98198938524</v>
      </c>
    </row>
    <row r="133" spans="1:9">
      <c r="A133" s="388"/>
      <c r="B133" s="388"/>
      <c r="C133" t="s">
        <v>33</v>
      </c>
      <c r="D133" t="s">
        <v>2290</v>
      </c>
      <c r="E133" t="s">
        <v>325</v>
      </c>
      <c r="F133" t="s">
        <v>339</v>
      </c>
      <c r="G133" t="s">
        <v>1657</v>
      </c>
      <c r="H133">
        <v>14324.863908859699</v>
      </c>
      <c r="I133">
        <v>36822.609248098001</v>
      </c>
    </row>
    <row r="134" spans="1:9">
      <c r="A134" s="388"/>
      <c r="B134" s="388"/>
      <c r="C134" t="s">
        <v>33</v>
      </c>
      <c r="D134" t="s">
        <v>2290</v>
      </c>
      <c r="E134" t="s">
        <v>325</v>
      </c>
      <c r="F134" t="s">
        <v>379</v>
      </c>
      <c r="G134" t="s">
        <v>1657</v>
      </c>
      <c r="H134">
        <v>84637.352629165194</v>
      </c>
      <c r="I134">
        <v>73093.294388540497</v>
      </c>
    </row>
    <row r="135" spans="1:9">
      <c r="A135" s="388"/>
      <c r="B135" s="388"/>
      <c r="C135" t="s">
        <v>33</v>
      </c>
      <c r="D135" t="s">
        <v>2290</v>
      </c>
      <c r="E135" t="s">
        <v>325</v>
      </c>
      <c r="F135" t="s">
        <v>2295</v>
      </c>
      <c r="G135" t="s">
        <v>1657</v>
      </c>
      <c r="H135">
        <v>329891.00957121199</v>
      </c>
      <c r="I135">
        <v>158014.89571295801</v>
      </c>
    </row>
    <row r="136" spans="1:9">
      <c r="A136" s="388"/>
      <c r="B136" s="388"/>
      <c r="C136" t="s">
        <v>33</v>
      </c>
      <c r="D136" t="s">
        <v>2290</v>
      </c>
      <c r="E136" t="s">
        <v>325</v>
      </c>
      <c r="F136" t="s">
        <v>363</v>
      </c>
      <c r="G136" t="s">
        <v>1657</v>
      </c>
      <c r="H136">
        <v>125935.476323564</v>
      </c>
      <c r="I136">
        <v>73699.268425344897</v>
      </c>
    </row>
    <row r="137" spans="1:9">
      <c r="A137" s="388"/>
      <c r="B137" s="388"/>
      <c r="C137" t="s">
        <v>33</v>
      </c>
      <c r="D137" t="s">
        <v>2290</v>
      </c>
      <c r="E137" t="s">
        <v>325</v>
      </c>
      <c r="F137" t="s">
        <v>387</v>
      </c>
      <c r="G137" t="s">
        <v>1657</v>
      </c>
      <c r="H137">
        <v>297.99719534899202</v>
      </c>
      <c r="I137">
        <v>1777.6942774132799</v>
      </c>
    </row>
    <row r="138" spans="1:9">
      <c r="A138" s="388"/>
      <c r="B138" s="388"/>
      <c r="C138" t="s">
        <v>33</v>
      </c>
      <c r="D138" t="s">
        <v>2290</v>
      </c>
      <c r="E138" t="s">
        <v>325</v>
      </c>
      <c r="F138" t="s">
        <v>389</v>
      </c>
      <c r="G138" t="s">
        <v>1657</v>
      </c>
      <c r="H138">
        <v>194109.49778704401</v>
      </c>
      <c r="I138">
        <v>145092.319315423</v>
      </c>
    </row>
    <row r="139" spans="1:9">
      <c r="A139" s="388"/>
      <c r="B139" s="388"/>
      <c r="C139" t="s">
        <v>33</v>
      </c>
      <c r="D139" t="s">
        <v>2290</v>
      </c>
      <c r="E139" t="s">
        <v>223</v>
      </c>
      <c r="F139" t="s">
        <v>263</v>
      </c>
      <c r="G139" t="s">
        <v>2296</v>
      </c>
      <c r="H139">
        <v>4506782.03309114</v>
      </c>
      <c r="I139">
        <v>718487.18346072605</v>
      </c>
    </row>
    <row r="140" spans="1:9">
      <c r="A140" s="388"/>
      <c r="B140" s="388"/>
      <c r="C140" t="s">
        <v>33</v>
      </c>
      <c r="D140" t="s">
        <v>2290</v>
      </c>
      <c r="E140" t="s">
        <v>223</v>
      </c>
      <c r="F140" t="s">
        <v>433</v>
      </c>
      <c r="G140" t="s">
        <v>2296</v>
      </c>
      <c r="H140">
        <v>4986587.4362215502</v>
      </c>
      <c r="I140">
        <v>621415.27858054999</v>
      </c>
    </row>
    <row r="141" spans="1:9">
      <c r="A141" s="388"/>
      <c r="B141" s="388"/>
      <c r="C141" t="s">
        <v>33</v>
      </c>
      <c r="D141" t="s">
        <v>2290</v>
      </c>
      <c r="E141" t="s">
        <v>223</v>
      </c>
      <c r="F141" t="s">
        <v>269</v>
      </c>
      <c r="G141" t="s">
        <v>2296</v>
      </c>
      <c r="H141">
        <v>312119.959015514</v>
      </c>
      <c r="I141">
        <v>237485.067413212</v>
      </c>
    </row>
    <row r="142" spans="1:9">
      <c r="A142" s="388"/>
      <c r="B142" s="388"/>
      <c r="C142" t="s">
        <v>33</v>
      </c>
      <c r="D142" t="s">
        <v>2290</v>
      </c>
      <c r="E142" t="s">
        <v>223</v>
      </c>
      <c r="F142" t="s">
        <v>265</v>
      </c>
      <c r="G142" t="s">
        <v>2296</v>
      </c>
      <c r="H142">
        <v>842051.19032190705</v>
      </c>
      <c r="I142">
        <v>409519.961593277</v>
      </c>
    </row>
    <row r="143" spans="1:9">
      <c r="A143" s="388"/>
      <c r="B143" s="388"/>
      <c r="C143" t="s">
        <v>33</v>
      </c>
      <c r="D143" t="s">
        <v>2290</v>
      </c>
      <c r="E143" t="s">
        <v>223</v>
      </c>
      <c r="F143" t="s">
        <v>267</v>
      </c>
      <c r="G143" t="s">
        <v>2296</v>
      </c>
      <c r="H143">
        <v>219308.43964976101</v>
      </c>
      <c r="I143">
        <v>186282.810743079</v>
      </c>
    </row>
    <row r="144" spans="1:9">
      <c r="A144" s="388"/>
      <c r="B144" s="388"/>
      <c r="C144" t="s">
        <v>33</v>
      </c>
      <c r="D144" t="s">
        <v>2290</v>
      </c>
      <c r="E144" t="s">
        <v>223</v>
      </c>
      <c r="F144" t="s">
        <v>271</v>
      </c>
      <c r="G144" t="s">
        <v>2296</v>
      </c>
      <c r="H144">
        <v>168043.60897481401</v>
      </c>
      <c r="I144">
        <v>107155.342321266</v>
      </c>
    </row>
    <row r="145" spans="1:9">
      <c r="A145" s="388"/>
      <c r="B145" s="388"/>
      <c r="C145" t="s">
        <v>33</v>
      </c>
      <c r="D145" t="s">
        <v>2290</v>
      </c>
      <c r="E145" t="s">
        <v>223</v>
      </c>
      <c r="F145" t="s">
        <v>303</v>
      </c>
      <c r="G145" t="s">
        <v>2296</v>
      </c>
      <c r="H145">
        <v>8299.2010069652897</v>
      </c>
      <c r="I145">
        <v>16793.643433343899</v>
      </c>
    </row>
    <row r="146" spans="1:9">
      <c r="A146" s="388"/>
      <c r="B146" s="388"/>
      <c r="C146" t="s">
        <v>33</v>
      </c>
      <c r="D146" t="s">
        <v>2290</v>
      </c>
      <c r="E146" t="s">
        <v>223</v>
      </c>
      <c r="F146" t="s">
        <v>230</v>
      </c>
      <c r="G146" t="s">
        <v>2296</v>
      </c>
      <c r="H146">
        <v>6365274.31541692</v>
      </c>
      <c r="I146">
        <v>904774.422115069</v>
      </c>
    </row>
    <row r="147" spans="1:9">
      <c r="A147" s="388"/>
      <c r="B147" s="388"/>
      <c r="C147" t="s">
        <v>33</v>
      </c>
      <c r="D147" t="s">
        <v>2290</v>
      </c>
      <c r="E147" t="s">
        <v>223</v>
      </c>
      <c r="F147" t="s">
        <v>275</v>
      </c>
      <c r="G147" t="s">
        <v>2296</v>
      </c>
      <c r="H147">
        <v>2930956.60758712</v>
      </c>
      <c r="I147">
        <v>683647.30218112504</v>
      </c>
    </row>
    <row r="148" spans="1:9">
      <c r="A148" s="388"/>
      <c r="B148" s="388"/>
      <c r="C148" t="s">
        <v>33</v>
      </c>
      <c r="D148" t="s">
        <v>2290</v>
      </c>
      <c r="E148" t="s">
        <v>223</v>
      </c>
      <c r="F148" t="s">
        <v>233</v>
      </c>
      <c r="G148" t="s">
        <v>2296</v>
      </c>
      <c r="H148">
        <v>3179937.6223173901</v>
      </c>
      <c r="I148">
        <v>458140.257288675</v>
      </c>
    </row>
    <row r="149" spans="1:9">
      <c r="A149" s="388"/>
      <c r="B149" s="388"/>
      <c r="C149" t="s">
        <v>33</v>
      </c>
      <c r="D149" t="s">
        <v>2290</v>
      </c>
      <c r="E149" t="s">
        <v>223</v>
      </c>
      <c r="F149" t="s">
        <v>249</v>
      </c>
      <c r="G149" t="s">
        <v>2296</v>
      </c>
      <c r="H149">
        <v>1649063.01758101</v>
      </c>
      <c r="I149">
        <v>386784.79737517302</v>
      </c>
    </row>
    <row r="150" spans="1:9">
      <c r="A150" s="388"/>
      <c r="B150" s="388"/>
      <c r="C150" t="s">
        <v>33</v>
      </c>
      <c r="D150" t="s">
        <v>2290</v>
      </c>
      <c r="E150" t="s">
        <v>223</v>
      </c>
      <c r="F150" t="s">
        <v>253</v>
      </c>
      <c r="G150" t="s">
        <v>2296</v>
      </c>
      <c r="H150">
        <v>623879.74892940396</v>
      </c>
      <c r="I150">
        <v>433526.87724398001</v>
      </c>
    </row>
    <row r="151" spans="1:9">
      <c r="A151" s="388"/>
      <c r="B151" s="388"/>
      <c r="C151" t="s">
        <v>33</v>
      </c>
      <c r="D151" t="s">
        <v>2290</v>
      </c>
      <c r="E151" t="s">
        <v>223</v>
      </c>
      <c r="F151" t="s">
        <v>2292</v>
      </c>
      <c r="G151" t="s">
        <v>2296</v>
      </c>
      <c r="H151">
        <v>1096773.23150182</v>
      </c>
      <c r="I151">
        <v>618215.22819439496</v>
      </c>
    </row>
    <row r="152" spans="1:9">
      <c r="A152" s="388"/>
      <c r="B152" s="388"/>
      <c r="C152" t="s">
        <v>33</v>
      </c>
      <c r="D152" t="s">
        <v>2290</v>
      </c>
      <c r="E152" t="s">
        <v>223</v>
      </c>
      <c r="F152" t="s">
        <v>243</v>
      </c>
      <c r="G152" t="s">
        <v>2296</v>
      </c>
      <c r="H152">
        <v>364020.869246402</v>
      </c>
      <c r="I152">
        <v>131586.030837297</v>
      </c>
    </row>
    <row r="153" spans="1:9">
      <c r="A153" s="388"/>
      <c r="B153" s="388"/>
      <c r="C153" t="s">
        <v>33</v>
      </c>
      <c r="D153" t="s">
        <v>2290</v>
      </c>
      <c r="E153" t="s">
        <v>223</v>
      </c>
      <c r="F153" t="s">
        <v>305</v>
      </c>
      <c r="G153" t="s">
        <v>2296</v>
      </c>
      <c r="H153">
        <v>0</v>
      </c>
      <c r="I153">
        <v>0</v>
      </c>
    </row>
    <row r="154" spans="1:9">
      <c r="A154" s="388"/>
      <c r="B154" s="388"/>
      <c r="C154" t="s">
        <v>33</v>
      </c>
      <c r="D154" t="s">
        <v>2290</v>
      </c>
      <c r="E154" t="s">
        <v>223</v>
      </c>
      <c r="F154" t="s">
        <v>277</v>
      </c>
      <c r="G154" t="s">
        <v>2296</v>
      </c>
      <c r="H154">
        <v>3202803.5028019501</v>
      </c>
      <c r="I154">
        <v>658593.59076865297</v>
      </c>
    </row>
    <row r="155" spans="1:9">
      <c r="A155" s="388"/>
      <c r="B155" s="388"/>
      <c r="C155" t="s">
        <v>33</v>
      </c>
      <c r="D155" t="s">
        <v>2290</v>
      </c>
      <c r="E155" t="s">
        <v>223</v>
      </c>
      <c r="F155" t="s">
        <v>281</v>
      </c>
      <c r="G155" t="s">
        <v>2296</v>
      </c>
      <c r="H155">
        <v>70352.421056347506</v>
      </c>
      <c r="I155">
        <v>60991.630443695198</v>
      </c>
    </row>
    <row r="156" spans="1:9">
      <c r="A156" s="388"/>
      <c r="B156" s="388"/>
      <c r="C156" t="s">
        <v>33</v>
      </c>
      <c r="D156" t="s">
        <v>2290</v>
      </c>
      <c r="E156" t="s">
        <v>223</v>
      </c>
      <c r="F156" t="s">
        <v>289</v>
      </c>
      <c r="G156" t="s">
        <v>2296</v>
      </c>
      <c r="H156">
        <v>3096087.4618166499</v>
      </c>
      <c r="I156">
        <v>904596.17439166305</v>
      </c>
    </row>
    <row r="157" spans="1:9">
      <c r="A157" s="388"/>
      <c r="B157" s="388"/>
      <c r="C157" t="s">
        <v>33</v>
      </c>
      <c r="D157" t="s">
        <v>2290</v>
      </c>
      <c r="E157" t="s">
        <v>223</v>
      </c>
      <c r="F157" t="s">
        <v>247</v>
      </c>
      <c r="G157" t="s">
        <v>2296</v>
      </c>
      <c r="H157">
        <v>348052.72174402402</v>
      </c>
      <c r="I157">
        <v>151794.61972004001</v>
      </c>
    </row>
    <row r="158" spans="1:9">
      <c r="A158" s="388"/>
      <c r="B158" s="388"/>
      <c r="C158" t="s">
        <v>33</v>
      </c>
      <c r="D158" t="s">
        <v>2290</v>
      </c>
      <c r="E158" t="s">
        <v>223</v>
      </c>
      <c r="F158" t="s">
        <v>245</v>
      </c>
      <c r="G158" t="s">
        <v>2296</v>
      </c>
      <c r="H158">
        <v>216731.620942949</v>
      </c>
      <c r="I158">
        <v>88933.088318261696</v>
      </c>
    </row>
    <row r="159" spans="1:9">
      <c r="A159" s="388"/>
      <c r="B159" s="388"/>
      <c r="C159" t="s">
        <v>33</v>
      </c>
      <c r="D159" t="s">
        <v>2290</v>
      </c>
      <c r="E159" t="s">
        <v>223</v>
      </c>
      <c r="F159" t="s">
        <v>238</v>
      </c>
      <c r="G159" t="s">
        <v>2296</v>
      </c>
      <c r="H159">
        <v>362815.41992958402</v>
      </c>
      <c r="I159">
        <v>150485.00855479299</v>
      </c>
    </row>
    <row r="160" spans="1:9">
      <c r="A160" s="388"/>
      <c r="B160" s="388"/>
      <c r="C160" t="s">
        <v>33</v>
      </c>
      <c r="D160" t="s">
        <v>2290</v>
      </c>
      <c r="E160" t="s">
        <v>223</v>
      </c>
      <c r="F160" t="s">
        <v>307</v>
      </c>
      <c r="G160" t="s">
        <v>2296</v>
      </c>
      <c r="H160">
        <v>95281.268476499899</v>
      </c>
      <c r="I160">
        <v>48913.851157036297</v>
      </c>
    </row>
    <row r="161" spans="1:9">
      <c r="A161" s="388"/>
      <c r="B161" s="388"/>
      <c r="C161" t="s">
        <v>33</v>
      </c>
      <c r="D161" t="s">
        <v>2290</v>
      </c>
      <c r="E161" t="s">
        <v>223</v>
      </c>
      <c r="F161" t="s">
        <v>293</v>
      </c>
      <c r="G161" t="s">
        <v>2296</v>
      </c>
      <c r="H161">
        <v>938967.45880456001</v>
      </c>
      <c r="I161">
        <v>389407.42518896499</v>
      </c>
    </row>
    <row r="162" spans="1:9">
      <c r="A162" s="388"/>
      <c r="B162" s="388"/>
      <c r="C162" t="s">
        <v>33</v>
      </c>
      <c r="D162" t="s">
        <v>2290</v>
      </c>
      <c r="E162" t="s">
        <v>223</v>
      </c>
      <c r="F162" t="s">
        <v>297</v>
      </c>
      <c r="G162" t="s">
        <v>2296</v>
      </c>
      <c r="H162">
        <v>544809.40673102799</v>
      </c>
      <c r="I162">
        <v>204370.17391926699</v>
      </c>
    </row>
    <row r="163" spans="1:9">
      <c r="A163" s="388"/>
      <c r="B163" s="388"/>
      <c r="C163" t="s">
        <v>33</v>
      </c>
      <c r="D163" t="s">
        <v>2290</v>
      </c>
      <c r="E163" t="s">
        <v>223</v>
      </c>
      <c r="F163" t="s">
        <v>251</v>
      </c>
      <c r="G163" t="s">
        <v>2296</v>
      </c>
      <c r="H163">
        <v>2917.8223486536499</v>
      </c>
      <c r="I163">
        <v>11069.3686375663</v>
      </c>
    </row>
    <row r="164" spans="1:9">
      <c r="A164" s="388"/>
      <c r="B164" s="388"/>
      <c r="C164" t="s">
        <v>33</v>
      </c>
      <c r="D164" t="s">
        <v>2290</v>
      </c>
      <c r="E164" t="s">
        <v>223</v>
      </c>
      <c r="F164" t="s">
        <v>241</v>
      </c>
      <c r="G164" t="s">
        <v>2296</v>
      </c>
      <c r="H164">
        <v>36115.568212251601</v>
      </c>
      <c r="I164">
        <v>38625.553019912099</v>
      </c>
    </row>
    <row r="165" spans="1:9">
      <c r="A165" s="388"/>
      <c r="B165" s="388"/>
      <c r="C165" t="s">
        <v>33</v>
      </c>
      <c r="D165" t="s">
        <v>2290</v>
      </c>
      <c r="E165" t="s">
        <v>223</v>
      </c>
      <c r="F165" t="s">
        <v>309</v>
      </c>
      <c r="G165" t="s">
        <v>2296</v>
      </c>
      <c r="H165">
        <v>979.45456292616302</v>
      </c>
      <c r="I165">
        <v>2561.2435807951802</v>
      </c>
    </row>
    <row r="166" spans="1:9">
      <c r="A166" s="388"/>
      <c r="B166" s="388"/>
      <c r="C166" t="s">
        <v>33</v>
      </c>
      <c r="D166" t="s">
        <v>2290</v>
      </c>
      <c r="E166" t="s">
        <v>223</v>
      </c>
      <c r="F166" t="s">
        <v>311</v>
      </c>
      <c r="G166" t="s">
        <v>2296</v>
      </c>
      <c r="H166">
        <v>82074.031680464701</v>
      </c>
      <c r="I166">
        <v>127140.226382305</v>
      </c>
    </row>
    <row r="167" spans="1:9">
      <c r="A167" s="388"/>
      <c r="B167" s="388"/>
      <c r="C167" t="s">
        <v>33</v>
      </c>
      <c r="D167" t="s">
        <v>2290</v>
      </c>
      <c r="E167" t="s">
        <v>223</v>
      </c>
      <c r="F167" t="s">
        <v>313</v>
      </c>
      <c r="G167" t="s">
        <v>2296</v>
      </c>
      <c r="H167">
        <v>221501.27360396201</v>
      </c>
      <c r="I167">
        <v>96006.297169992904</v>
      </c>
    </row>
    <row r="168" spans="1:9">
      <c r="A168" s="388"/>
      <c r="B168" s="388"/>
      <c r="C168" t="s">
        <v>33</v>
      </c>
      <c r="D168" t="s">
        <v>2290</v>
      </c>
      <c r="E168" t="s">
        <v>223</v>
      </c>
      <c r="F168" t="s">
        <v>315</v>
      </c>
      <c r="G168" t="s">
        <v>2296</v>
      </c>
      <c r="H168">
        <v>0</v>
      </c>
      <c r="I168">
        <v>0</v>
      </c>
    </row>
    <row r="169" spans="1:9">
      <c r="A169" s="388"/>
      <c r="B169" s="388"/>
      <c r="C169" t="s">
        <v>33</v>
      </c>
      <c r="D169" t="s">
        <v>2290</v>
      </c>
      <c r="E169" t="s">
        <v>223</v>
      </c>
      <c r="F169" t="s">
        <v>291</v>
      </c>
      <c r="G169" t="s">
        <v>2296</v>
      </c>
      <c r="H169">
        <v>316851.17986798298</v>
      </c>
      <c r="I169">
        <v>405472.82332823501</v>
      </c>
    </row>
    <row r="170" spans="1:9">
      <c r="A170" s="388"/>
      <c r="B170" s="388"/>
      <c r="C170" t="s">
        <v>33</v>
      </c>
      <c r="D170" t="s">
        <v>2290</v>
      </c>
      <c r="E170" t="s">
        <v>223</v>
      </c>
      <c r="F170" t="s">
        <v>273</v>
      </c>
      <c r="G170" t="s">
        <v>2296</v>
      </c>
      <c r="H170">
        <v>18085.076666709399</v>
      </c>
      <c r="I170">
        <v>45849.324988100001</v>
      </c>
    </row>
    <row r="171" spans="1:9">
      <c r="A171" s="388"/>
      <c r="B171" s="388"/>
      <c r="C171" t="s">
        <v>33</v>
      </c>
      <c r="D171" t="s">
        <v>2290</v>
      </c>
      <c r="E171" t="s">
        <v>223</v>
      </c>
      <c r="F171" t="s">
        <v>299</v>
      </c>
      <c r="G171" t="s">
        <v>2296</v>
      </c>
      <c r="H171">
        <v>0</v>
      </c>
      <c r="I171">
        <v>0</v>
      </c>
    </row>
    <row r="172" spans="1:9">
      <c r="A172" s="388"/>
      <c r="B172" s="388"/>
      <c r="C172" t="s">
        <v>33</v>
      </c>
      <c r="D172" t="s">
        <v>2290</v>
      </c>
      <c r="E172" t="s">
        <v>223</v>
      </c>
      <c r="F172" t="s">
        <v>255</v>
      </c>
      <c r="G172" t="s">
        <v>2296</v>
      </c>
      <c r="H172">
        <v>561.35082520604794</v>
      </c>
      <c r="I172">
        <v>2515.2065192995501</v>
      </c>
    </row>
    <row r="173" spans="1:9">
      <c r="A173" s="388"/>
      <c r="B173" s="388"/>
      <c r="C173" t="s">
        <v>33</v>
      </c>
      <c r="D173" t="s">
        <v>2290</v>
      </c>
      <c r="E173" t="s">
        <v>223</v>
      </c>
      <c r="F173" t="s">
        <v>317</v>
      </c>
      <c r="G173" t="s">
        <v>2296</v>
      </c>
      <c r="H173">
        <v>1213.87806182911</v>
      </c>
      <c r="I173">
        <v>2742.233280554</v>
      </c>
    </row>
    <row r="174" spans="1:9">
      <c r="A174" s="388"/>
      <c r="B174" s="388"/>
      <c r="C174" t="s">
        <v>33</v>
      </c>
      <c r="D174" t="s">
        <v>2290</v>
      </c>
      <c r="E174" t="s">
        <v>223</v>
      </c>
      <c r="F174" t="s">
        <v>319</v>
      </c>
      <c r="G174" t="s">
        <v>2296</v>
      </c>
      <c r="H174">
        <v>751.07754956983501</v>
      </c>
      <c r="I174">
        <v>1253.8217829366499</v>
      </c>
    </row>
    <row r="175" spans="1:9">
      <c r="A175" s="388"/>
      <c r="B175" s="388"/>
      <c r="C175" t="s">
        <v>33</v>
      </c>
      <c r="D175" t="s">
        <v>2290</v>
      </c>
      <c r="E175" t="s">
        <v>223</v>
      </c>
      <c r="F175" t="s">
        <v>321</v>
      </c>
      <c r="G175" t="s">
        <v>2296</v>
      </c>
      <c r="H175">
        <v>15966.9291170336</v>
      </c>
      <c r="I175">
        <v>34453.078245793396</v>
      </c>
    </row>
    <row r="176" spans="1:9">
      <c r="A176" s="388"/>
      <c r="B176" s="388"/>
      <c r="C176" t="s">
        <v>33</v>
      </c>
      <c r="D176" t="s">
        <v>2290</v>
      </c>
      <c r="E176" t="s">
        <v>223</v>
      </c>
      <c r="F176" t="s">
        <v>279</v>
      </c>
      <c r="G176" t="s">
        <v>2296</v>
      </c>
      <c r="H176">
        <v>71056.957828454804</v>
      </c>
      <c r="I176">
        <v>42241.594795003097</v>
      </c>
    </row>
    <row r="177" spans="1:9">
      <c r="A177" s="388"/>
      <c r="B177" s="388"/>
      <c r="C177" t="s">
        <v>33</v>
      </c>
      <c r="D177" t="s">
        <v>2290</v>
      </c>
      <c r="E177" t="s">
        <v>223</v>
      </c>
      <c r="F177" t="s">
        <v>295</v>
      </c>
      <c r="G177" t="s">
        <v>2296</v>
      </c>
      <c r="H177">
        <v>0</v>
      </c>
      <c r="I177">
        <v>0</v>
      </c>
    </row>
    <row r="178" spans="1:9">
      <c r="A178" s="388"/>
      <c r="B178" s="388"/>
      <c r="C178" t="s">
        <v>33</v>
      </c>
      <c r="D178" t="s">
        <v>2290</v>
      </c>
      <c r="E178" t="s">
        <v>223</v>
      </c>
      <c r="F178" t="s">
        <v>323</v>
      </c>
      <c r="G178" t="s">
        <v>2296</v>
      </c>
      <c r="H178">
        <v>105194.003643592</v>
      </c>
      <c r="I178">
        <v>42504.507752049904</v>
      </c>
    </row>
    <row r="179" spans="1:9">
      <c r="A179" s="388"/>
      <c r="B179" s="388"/>
      <c r="C179" t="s">
        <v>33</v>
      </c>
      <c r="D179" t="s">
        <v>2290</v>
      </c>
      <c r="E179" t="s">
        <v>325</v>
      </c>
      <c r="F179" t="s">
        <v>349</v>
      </c>
      <c r="G179" t="s">
        <v>2296</v>
      </c>
      <c r="H179">
        <v>8863349.9344369508</v>
      </c>
      <c r="I179">
        <v>1266819.56765291</v>
      </c>
    </row>
    <row r="180" spans="1:9">
      <c r="A180" s="388"/>
      <c r="B180" s="388"/>
      <c r="C180" t="s">
        <v>33</v>
      </c>
      <c r="D180" t="s">
        <v>2290</v>
      </c>
      <c r="E180" t="s">
        <v>325</v>
      </c>
      <c r="F180" t="s">
        <v>351</v>
      </c>
      <c r="G180" t="s">
        <v>2296</v>
      </c>
      <c r="H180">
        <v>2503879.8943469599</v>
      </c>
      <c r="I180">
        <v>648041.50983670296</v>
      </c>
    </row>
    <row r="181" spans="1:9">
      <c r="A181" s="388"/>
      <c r="B181" s="388"/>
      <c r="C181" t="s">
        <v>33</v>
      </c>
      <c r="D181" t="s">
        <v>2290</v>
      </c>
      <c r="E181" t="s">
        <v>325</v>
      </c>
      <c r="F181" t="s">
        <v>355</v>
      </c>
      <c r="G181" t="s">
        <v>2296</v>
      </c>
      <c r="H181">
        <v>592702.87729983695</v>
      </c>
      <c r="I181">
        <v>254181.09172937201</v>
      </c>
    </row>
    <row r="182" spans="1:9">
      <c r="A182" s="388"/>
      <c r="B182" s="388"/>
      <c r="C182" t="s">
        <v>33</v>
      </c>
      <c r="D182" t="s">
        <v>2290</v>
      </c>
      <c r="E182" t="s">
        <v>325</v>
      </c>
      <c r="F182" t="s">
        <v>373</v>
      </c>
      <c r="G182" t="s">
        <v>2296</v>
      </c>
      <c r="H182">
        <v>344863.80777950399</v>
      </c>
      <c r="I182">
        <v>239652.61032848401</v>
      </c>
    </row>
    <row r="183" spans="1:9">
      <c r="A183" s="388"/>
      <c r="B183" s="388"/>
      <c r="C183" t="s">
        <v>33</v>
      </c>
      <c r="D183" t="s">
        <v>2290</v>
      </c>
      <c r="E183" t="s">
        <v>325</v>
      </c>
      <c r="F183" t="s">
        <v>353</v>
      </c>
      <c r="G183" t="s">
        <v>2296</v>
      </c>
      <c r="H183">
        <v>42897.005921802702</v>
      </c>
      <c r="I183">
        <v>89651.942095646998</v>
      </c>
    </row>
    <row r="184" spans="1:9">
      <c r="A184" s="388"/>
      <c r="B184" s="388"/>
      <c r="C184" t="s">
        <v>33</v>
      </c>
      <c r="D184" t="s">
        <v>2290</v>
      </c>
      <c r="E184" t="s">
        <v>325</v>
      </c>
      <c r="F184" t="s">
        <v>2293</v>
      </c>
      <c r="G184" t="s">
        <v>2296</v>
      </c>
      <c r="H184">
        <v>71812.074408462999</v>
      </c>
      <c r="I184">
        <v>119264.803711973</v>
      </c>
    </row>
    <row r="185" spans="1:9">
      <c r="A185" s="388"/>
      <c r="B185" s="388"/>
      <c r="C185" t="s">
        <v>33</v>
      </c>
      <c r="D185" t="s">
        <v>2290</v>
      </c>
      <c r="E185" t="s">
        <v>325</v>
      </c>
      <c r="F185" t="s">
        <v>341</v>
      </c>
      <c r="G185" t="s">
        <v>2296</v>
      </c>
      <c r="H185">
        <v>239244.390115638</v>
      </c>
      <c r="I185">
        <v>315027.45505915099</v>
      </c>
    </row>
    <row r="186" spans="1:9">
      <c r="A186" s="388"/>
      <c r="B186" s="388"/>
      <c r="C186" t="s">
        <v>33</v>
      </c>
      <c r="D186" t="s">
        <v>2290</v>
      </c>
      <c r="E186" t="s">
        <v>325</v>
      </c>
      <c r="F186" t="s">
        <v>357</v>
      </c>
      <c r="G186" t="s">
        <v>2296</v>
      </c>
      <c r="H186">
        <v>24482.5327184378</v>
      </c>
      <c r="I186">
        <v>46376.318091441302</v>
      </c>
    </row>
    <row r="187" spans="1:9">
      <c r="A187" s="388"/>
      <c r="B187" s="388"/>
      <c r="C187" t="s">
        <v>33</v>
      </c>
      <c r="D187" t="s">
        <v>2290</v>
      </c>
      <c r="E187" t="s">
        <v>325</v>
      </c>
      <c r="F187" t="s">
        <v>375</v>
      </c>
      <c r="G187" t="s">
        <v>2296</v>
      </c>
      <c r="H187">
        <v>10449.640824017</v>
      </c>
      <c r="I187">
        <v>24839.225733023999</v>
      </c>
    </row>
    <row r="188" spans="1:9">
      <c r="A188" s="388"/>
      <c r="B188" s="388"/>
      <c r="C188" t="s">
        <v>33</v>
      </c>
      <c r="D188" t="s">
        <v>2290</v>
      </c>
      <c r="E188" t="s">
        <v>325</v>
      </c>
      <c r="F188" t="s">
        <v>469</v>
      </c>
      <c r="G188" t="s">
        <v>2296</v>
      </c>
      <c r="H188">
        <v>5203247.7560224803</v>
      </c>
      <c r="I188">
        <v>993906.26927099202</v>
      </c>
    </row>
    <row r="189" spans="1:9">
      <c r="A189" s="388"/>
      <c r="B189" s="388"/>
      <c r="C189" t="s">
        <v>33</v>
      </c>
      <c r="D189" t="s">
        <v>2290</v>
      </c>
      <c r="E189" t="s">
        <v>325</v>
      </c>
      <c r="F189" t="s">
        <v>2294</v>
      </c>
      <c r="G189" t="s">
        <v>2296</v>
      </c>
      <c r="H189">
        <v>10626681.975899201</v>
      </c>
      <c r="I189">
        <v>1933806.7600018</v>
      </c>
    </row>
    <row r="190" spans="1:9">
      <c r="A190" s="388"/>
      <c r="B190" s="388"/>
      <c r="C190" t="s">
        <v>33</v>
      </c>
      <c r="D190" t="s">
        <v>2290</v>
      </c>
      <c r="E190" t="s">
        <v>325</v>
      </c>
      <c r="F190" t="s">
        <v>361</v>
      </c>
      <c r="G190" t="s">
        <v>2296</v>
      </c>
      <c r="H190">
        <v>95238.4332203339</v>
      </c>
      <c r="I190">
        <v>92856.089617911493</v>
      </c>
    </row>
    <row r="191" spans="1:9">
      <c r="A191" s="388"/>
      <c r="B191" s="388"/>
      <c r="C191" t="s">
        <v>33</v>
      </c>
      <c r="D191" t="s">
        <v>2290</v>
      </c>
      <c r="E191" t="s">
        <v>325</v>
      </c>
      <c r="F191" t="s">
        <v>337</v>
      </c>
      <c r="G191" t="s">
        <v>2296</v>
      </c>
      <c r="H191">
        <v>5379985.6158971097</v>
      </c>
      <c r="I191">
        <v>1710416.74187869</v>
      </c>
    </row>
    <row r="192" spans="1:9">
      <c r="A192" s="388"/>
      <c r="B192" s="388"/>
      <c r="C192" t="s">
        <v>33</v>
      </c>
      <c r="D192" t="s">
        <v>2290</v>
      </c>
      <c r="E192" t="s">
        <v>325</v>
      </c>
      <c r="F192" t="s">
        <v>343</v>
      </c>
      <c r="G192" t="s">
        <v>2296</v>
      </c>
      <c r="H192">
        <v>173798.088538704</v>
      </c>
      <c r="I192">
        <v>298960.570332025</v>
      </c>
    </row>
    <row r="193" spans="1:9">
      <c r="A193" s="388"/>
      <c r="B193" s="388"/>
      <c r="C193" t="s">
        <v>33</v>
      </c>
      <c r="D193" t="s">
        <v>2290</v>
      </c>
      <c r="E193" t="s">
        <v>325</v>
      </c>
      <c r="F193" t="s">
        <v>369</v>
      </c>
      <c r="G193" t="s">
        <v>2296</v>
      </c>
      <c r="H193">
        <v>0</v>
      </c>
      <c r="I193">
        <v>0</v>
      </c>
    </row>
    <row r="194" spans="1:9">
      <c r="A194" s="388"/>
      <c r="B194" s="388"/>
      <c r="C194" t="s">
        <v>33</v>
      </c>
      <c r="D194" t="s">
        <v>2290</v>
      </c>
      <c r="E194" t="s">
        <v>325</v>
      </c>
      <c r="F194" t="s">
        <v>381</v>
      </c>
      <c r="G194" t="s">
        <v>2296</v>
      </c>
      <c r="H194">
        <v>821.81145528575405</v>
      </c>
      <c r="I194">
        <v>2315.56386148717</v>
      </c>
    </row>
    <row r="195" spans="1:9">
      <c r="A195" s="388"/>
      <c r="B195" s="388"/>
      <c r="C195" t="s">
        <v>33</v>
      </c>
      <c r="D195" t="s">
        <v>2290</v>
      </c>
      <c r="E195" t="s">
        <v>325</v>
      </c>
      <c r="F195" t="s">
        <v>383</v>
      </c>
      <c r="G195" t="s">
        <v>2296</v>
      </c>
      <c r="H195">
        <v>2724.2566972324198</v>
      </c>
      <c r="I195">
        <v>7700.0174409085203</v>
      </c>
    </row>
    <row r="196" spans="1:9">
      <c r="A196" s="388"/>
      <c r="B196" s="388"/>
      <c r="C196" t="s">
        <v>33</v>
      </c>
      <c r="D196" t="s">
        <v>2290</v>
      </c>
      <c r="E196" t="s">
        <v>325</v>
      </c>
      <c r="F196" t="s">
        <v>385</v>
      </c>
      <c r="G196" t="s">
        <v>2296</v>
      </c>
      <c r="H196">
        <v>2088.0791918660402</v>
      </c>
      <c r="I196">
        <v>2711.6080038096302</v>
      </c>
    </row>
    <row r="197" spans="1:9">
      <c r="A197" s="388"/>
      <c r="B197" s="388"/>
      <c r="C197" t="s">
        <v>33</v>
      </c>
      <c r="D197" t="s">
        <v>2290</v>
      </c>
      <c r="E197" t="s">
        <v>325</v>
      </c>
      <c r="F197" t="s">
        <v>377</v>
      </c>
      <c r="G197" t="s">
        <v>2296</v>
      </c>
      <c r="H197">
        <v>0</v>
      </c>
      <c r="I197">
        <v>0</v>
      </c>
    </row>
    <row r="198" spans="1:9">
      <c r="A198" s="388"/>
      <c r="B198" s="388"/>
      <c r="C198" t="s">
        <v>33</v>
      </c>
      <c r="D198" t="s">
        <v>2290</v>
      </c>
      <c r="E198" t="s">
        <v>325</v>
      </c>
      <c r="F198" t="s">
        <v>339</v>
      </c>
      <c r="G198" t="s">
        <v>2296</v>
      </c>
      <c r="H198">
        <v>0</v>
      </c>
      <c r="I198">
        <v>0</v>
      </c>
    </row>
    <row r="199" spans="1:9">
      <c r="A199" s="388"/>
      <c r="B199" s="388"/>
      <c r="C199" t="s">
        <v>33</v>
      </c>
      <c r="D199" t="s">
        <v>2290</v>
      </c>
      <c r="E199" t="s">
        <v>325</v>
      </c>
      <c r="F199" t="s">
        <v>379</v>
      </c>
      <c r="G199" t="s">
        <v>2296</v>
      </c>
      <c r="H199">
        <v>236249.386283128</v>
      </c>
      <c r="I199">
        <v>197410.882619638</v>
      </c>
    </row>
    <row r="200" spans="1:9">
      <c r="A200" s="388"/>
      <c r="B200" s="388"/>
      <c r="C200" t="s">
        <v>33</v>
      </c>
      <c r="D200" t="s">
        <v>2290</v>
      </c>
      <c r="E200" t="s">
        <v>325</v>
      </c>
      <c r="F200" t="s">
        <v>2295</v>
      </c>
      <c r="G200" t="s">
        <v>2296</v>
      </c>
      <c r="H200">
        <v>1312886.90452589</v>
      </c>
      <c r="I200">
        <v>721207.14066833898</v>
      </c>
    </row>
    <row r="201" spans="1:9">
      <c r="A201" s="388"/>
      <c r="B201" s="388"/>
      <c r="C201" t="s">
        <v>33</v>
      </c>
      <c r="D201" t="s">
        <v>2290</v>
      </c>
      <c r="E201" t="s">
        <v>325</v>
      </c>
      <c r="F201" t="s">
        <v>363</v>
      </c>
      <c r="G201" t="s">
        <v>2296</v>
      </c>
      <c r="H201">
        <v>135587.029185808</v>
      </c>
      <c r="I201">
        <v>158863.32630327501</v>
      </c>
    </row>
    <row r="202" spans="1:9">
      <c r="A202" s="388"/>
      <c r="B202" s="388"/>
      <c r="C202" t="s">
        <v>33</v>
      </c>
      <c r="D202" t="s">
        <v>2290</v>
      </c>
      <c r="E202" t="s">
        <v>325</v>
      </c>
      <c r="F202" t="s">
        <v>387</v>
      </c>
      <c r="G202" t="s">
        <v>2296</v>
      </c>
      <c r="H202">
        <v>0</v>
      </c>
      <c r="I202">
        <v>0</v>
      </c>
    </row>
    <row r="203" spans="1:9">
      <c r="A203" s="388"/>
      <c r="B203" s="388"/>
      <c r="C203" t="s">
        <v>33</v>
      </c>
      <c r="D203" t="s">
        <v>2290</v>
      </c>
      <c r="E203" t="s">
        <v>325</v>
      </c>
      <c r="F203" t="s">
        <v>389</v>
      </c>
      <c r="G203" t="s">
        <v>2296</v>
      </c>
      <c r="H203">
        <v>22142.7047715833</v>
      </c>
      <c r="I203">
        <v>47005.272407775803</v>
      </c>
    </row>
    <row r="204" spans="1:9">
      <c r="A204" s="388"/>
      <c r="B204" s="388"/>
      <c r="C204" t="s">
        <v>33</v>
      </c>
      <c r="D204" t="s">
        <v>2290</v>
      </c>
      <c r="E204" t="s">
        <v>223</v>
      </c>
      <c r="F204" t="s">
        <v>263</v>
      </c>
      <c r="G204" t="s">
        <v>2297</v>
      </c>
      <c r="H204">
        <v>3242848.8583293902</v>
      </c>
      <c r="I204">
        <v>521700.36925370601</v>
      </c>
    </row>
    <row r="205" spans="1:9">
      <c r="A205" s="388"/>
      <c r="B205" s="388"/>
      <c r="C205" t="s">
        <v>33</v>
      </c>
      <c r="D205" t="s">
        <v>2290</v>
      </c>
      <c r="E205" t="s">
        <v>223</v>
      </c>
      <c r="F205" t="s">
        <v>433</v>
      </c>
      <c r="G205" t="s">
        <v>2297</v>
      </c>
      <c r="H205">
        <v>3687807.5699817599</v>
      </c>
      <c r="I205">
        <v>466214.05454623298</v>
      </c>
    </row>
    <row r="206" spans="1:9">
      <c r="A206" s="388"/>
      <c r="B206" s="388"/>
      <c r="C206" t="s">
        <v>33</v>
      </c>
      <c r="D206" t="s">
        <v>2290</v>
      </c>
      <c r="E206" t="s">
        <v>223</v>
      </c>
      <c r="F206" t="s">
        <v>269</v>
      </c>
      <c r="G206" t="s">
        <v>2297</v>
      </c>
      <c r="H206">
        <v>214647.523571072</v>
      </c>
      <c r="I206">
        <v>161648.96772988801</v>
      </c>
    </row>
    <row r="207" spans="1:9">
      <c r="A207" s="388"/>
      <c r="B207" s="388"/>
      <c r="C207" t="s">
        <v>33</v>
      </c>
      <c r="D207" t="s">
        <v>2290</v>
      </c>
      <c r="E207" t="s">
        <v>223</v>
      </c>
      <c r="F207" t="s">
        <v>265</v>
      </c>
      <c r="G207" t="s">
        <v>2297</v>
      </c>
      <c r="H207">
        <v>577647.169776503</v>
      </c>
      <c r="I207">
        <v>286702.12540731498</v>
      </c>
    </row>
    <row r="208" spans="1:9">
      <c r="A208" s="388"/>
      <c r="B208" s="388"/>
      <c r="C208" t="s">
        <v>33</v>
      </c>
      <c r="D208" t="s">
        <v>2290</v>
      </c>
      <c r="E208" t="s">
        <v>223</v>
      </c>
      <c r="F208" t="s">
        <v>267</v>
      </c>
      <c r="G208" t="s">
        <v>2297</v>
      </c>
      <c r="H208">
        <v>140126.39448957599</v>
      </c>
      <c r="I208">
        <v>119478.38999636201</v>
      </c>
    </row>
    <row r="209" spans="1:9">
      <c r="A209" s="388"/>
      <c r="B209" s="388"/>
      <c r="C209" t="s">
        <v>33</v>
      </c>
      <c r="D209" t="s">
        <v>2290</v>
      </c>
      <c r="E209" t="s">
        <v>223</v>
      </c>
      <c r="F209" t="s">
        <v>271</v>
      </c>
      <c r="G209" t="s">
        <v>2297</v>
      </c>
      <c r="H209">
        <v>114854.75153112601</v>
      </c>
      <c r="I209">
        <v>74018.499697151899</v>
      </c>
    </row>
    <row r="210" spans="1:9">
      <c r="A210" s="388"/>
      <c r="B210" s="388"/>
      <c r="C210" t="s">
        <v>33</v>
      </c>
      <c r="D210" t="s">
        <v>2290</v>
      </c>
      <c r="E210" t="s">
        <v>223</v>
      </c>
      <c r="F210" t="s">
        <v>303</v>
      </c>
      <c r="G210" t="s">
        <v>2297</v>
      </c>
      <c r="H210">
        <v>5186.5639563610102</v>
      </c>
      <c r="I210">
        <v>10509.719545038301</v>
      </c>
    </row>
    <row r="211" spans="1:9">
      <c r="A211" s="388"/>
      <c r="B211" s="388"/>
      <c r="C211" t="s">
        <v>33</v>
      </c>
      <c r="D211" t="s">
        <v>2290</v>
      </c>
      <c r="E211" t="s">
        <v>223</v>
      </c>
      <c r="F211" t="s">
        <v>230</v>
      </c>
      <c r="G211" t="s">
        <v>2297</v>
      </c>
      <c r="H211">
        <v>4471040.2838625703</v>
      </c>
      <c r="I211">
        <v>649684.53212672402</v>
      </c>
    </row>
    <row r="212" spans="1:9">
      <c r="A212" s="388"/>
      <c r="B212" s="388"/>
      <c r="C212" t="s">
        <v>33</v>
      </c>
      <c r="D212" t="s">
        <v>2290</v>
      </c>
      <c r="E212" t="s">
        <v>223</v>
      </c>
      <c r="F212" t="s">
        <v>275</v>
      </c>
      <c r="G212" t="s">
        <v>2297</v>
      </c>
      <c r="H212">
        <v>1987496.17608168</v>
      </c>
      <c r="I212">
        <v>470673.44023545901</v>
      </c>
    </row>
    <row r="213" spans="1:9">
      <c r="A213" s="388"/>
      <c r="B213" s="388"/>
      <c r="C213" t="s">
        <v>33</v>
      </c>
      <c r="D213" t="s">
        <v>2290</v>
      </c>
      <c r="E213" t="s">
        <v>223</v>
      </c>
      <c r="F213" t="s">
        <v>233</v>
      </c>
      <c r="G213" t="s">
        <v>2297</v>
      </c>
      <c r="H213">
        <v>2120074.6800939799</v>
      </c>
      <c r="I213">
        <v>310113.541938679</v>
      </c>
    </row>
    <row r="214" spans="1:9">
      <c r="A214" s="388"/>
      <c r="B214" s="388"/>
      <c r="C214" t="s">
        <v>33</v>
      </c>
      <c r="D214" t="s">
        <v>2290</v>
      </c>
      <c r="E214" t="s">
        <v>223</v>
      </c>
      <c r="F214" t="s">
        <v>249</v>
      </c>
      <c r="G214" t="s">
        <v>2297</v>
      </c>
      <c r="H214">
        <v>1100231.99457009</v>
      </c>
      <c r="I214">
        <v>260073.92535331799</v>
      </c>
    </row>
    <row r="215" spans="1:9">
      <c r="A215" s="388"/>
      <c r="B215" s="388"/>
      <c r="C215" t="s">
        <v>33</v>
      </c>
      <c r="D215" t="s">
        <v>2290</v>
      </c>
      <c r="E215" t="s">
        <v>223</v>
      </c>
      <c r="F215" t="s">
        <v>253</v>
      </c>
      <c r="G215" t="s">
        <v>2297</v>
      </c>
      <c r="H215">
        <v>418532.59410492203</v>
      </c>
      <c r="I215">
        <v>291807.12275728898</v>
      </c>
    </row>
    <row r="216" spans="1:9">
      <c r="A216" s="388"/>
      <c r="B216" s="388"/>
      <c r="C216" t="s">
        <v>33</v>
      </c>
      <c r="D216" t="s">
        <v>2290</v>
      </c>
      <c r="E216" t="s">
        <v>223</v>
      </c>
      <c r="F216" t="s">
        <v>2292</v>
      </c>
      <c r="G216" t="s">
        <v>2297</v>
      </c>
      <c r="H216">
        <v>755670.05671905703</v>
      </c>
      <c r="I216">
        <v>430642.14449298102</v>
      </c>
    </row>
    <row r="217" spans="1:9">
      <c r="A217" s="388"/>
      <c r="B217" s="388"/>
      <c r="C217" t="s">
        <v>33</v>
      </c>
      <c r="D217" t="s">
        <v>2290</v>
      </c>
      <c r="E217" t="s">
        <v>223</v>
      </c>
      <c r="F217" t="s">
        <v>243</v>
      </c>
      <c r="G217" t="s">
        <v>2297</v>
      </c>
      <c r="H217">
        <v>243194.13562707699</v>
      </c>
      <c r="I217">
        <v>86983.397635023401</v>
      </c>
    </row>
    <row r="218" spans="1:9">
      <c r="A218" s="388"/>
      <c r="B218" s="388"/>
      <c r="C218" t="s">
        <v>33</v>
      </c>
      <c r="D218" t="s">
        <v>2290</v>
      </c>
      <c r="E218" t="s">
        <v>223</v>
      </c>
      <c r="F218" t="s">
        <v>305</v>
      </c>
      <c r="G218" t="s">
        <v>2297</v>
      </c>
      <c r="H218">
        <v>0</v>
      </c>
      <c r="I218">
        <v>0</v>
      </c>
    </row>
    <row r="219" spans="1:9">
      <c r="A219" s="388"/>
      <c r="B219" s="388"/>
      <c r="C219" t="s">
        <v>33</v>
      </c>
      <c r="D219" t="s">
        <v>2290</v>
      </c>
      <c r="E219" t="s">
        <v>223</v>
      </c>
      <c r="F219" t="s">
        <v>277</v>
      </c>
      <c r="G219" t="s">
        <v>2297</v>
      </c>
      <c r="H219">
        <v>2283266.7207326302</v>
      </c>
      <c r="I219">
        <v>485117.03763519198</v>
      </c>
    </row>
    <row r="220" spans="1:9">
      <c r="A220" s="388"/>
      <c r="B220" s="388"/>
      <c r="C220" t="s">
        <v>33</v>
      </c>
      <c r="D220" t="s">
        <v>2290</v>
      </c>
      <c r="E220" t="s">
        <v>223</v>
      </c>
      <c r="F220" t="s">
        <v>281</v>
      </c>
      <c r="G220" t="s">
        <v>2297</v>
      </c>
      <c r="H220">
        <v>46617.236788253198</v>
      </c>
      <c r="I220">
        <v>40026.621163383701</v>
      </c>
    </row>
    <row r="221" spans="1:9">
      <c r="A221" s="388"/>
      <c r="B221" s="388"/>
      <c r="C221" t="s">
        <v>33</v>
      </c>
      <c r="D221" t="s">
        <v>2290</v>
      </c>
      <c r="E221" t="s">
        <v>223</v>
      </c>
      <c r="F221" t="s">
        <v>289</v>
      </c>
      <c r="G221" t="s">
        <v>2297</v>
      </c>
      <c r="H221">
        <v>2218288.1382011301</v>
      </c>
      <c r="I221">
        <v>650624.64998677606</v>
      </c>
    </row>
    <row r="222" spans="1:9">
      <c r="A222" s="388"/>
      <c r="B222" s="388"/>
      <c r="C222" t="s">
        <v>33</v>
      </c>
      <c r="D222" t="s">
        <v>2290</v>
      </c>
      <c r="E222" t="s">
        <v>223</v>
      </c>
      <c r="F222" t="s">
        <v>247</v>
      </c>
      <c r="G222" t="s">
        <v>2297</v>
      </c>
      <c r="H222">
        <v>239967.770924846</v>
      </c>
      <c r="I222">
        <v>102917.714951595</v>
      </c>
    </row>
    <row r="223" spans="1:9">
      <c r="A223" s="388"/>
      <c r="B223" s="388"/>
      <c r="C223" t="s">
        <v>33</v>
      </c>
      <c r="D223" t="s">
        <v>2290</v>
      </c>
      <c r="E223" t="s">
        <v>223</v>
      </c>
      <c r="F223" t="s">
        <v>245</v>
      </c>
      <c r="G223" t="s">
        <v>2297</v>
      </c>
      <c r="H223">
        <v>145097.153147217</v>
      </c>
      <c r="I223">
        <v>59338.533352777602</v>
      </c>
    </row>
    <row r="224" spans="1:9">
      <c r="A224" s="388"/>
      <c r="B224" s="388"/>
      <c r="C224" t="s">
        <v>33</v>
      </c>
      <c r="D224" t="s">
        <v>2290</v>
      </c>
      <c r="E224" t="s">
        <v>223</v>
      </c>
      <c r="F224" t="s">
        <v>238</v>
      </c>
      <c r="G224" t="s">
        <v>2297</v>
      </c>
      <c r="H224">
        <v>251551.16585881801</v>
      </c>
      <c r="I224">
        <v>107496.24828838299</v>
      </c>
    </row>
    <row r="225" spans="1:9">
      <c r="A225" s="388"/>
      <c r="B225" s="388"/>
      <c r="C225" t="s">
        <v>33</v>
      </c>
      <c r="D225" t="s">
        <v>2290</v>
      </c>
      <c r="E225" t="s">
        <v>223</v>
      </c>
      <c r="F225" t="s">
        <v>307</v>
      </c>
      <c r="G225" t="s">
        <v>2297</v>
      </c>
      <c r="H225">
        <v>61547.010096524602</v>
      </c>
      <c r="I225">
        <v>32419.1100371127</v>
      </c>
    </row>
    <row r="226" spans="1:9">
      <c r="A226" s="388"/>
      <c r="B226" s="388"/>
      <c r="C226" t="s">
        <v>33</v>
      </c>
      <c r="D226" t="s">
        <v>2290</v>
      </c>
      <c r="E226" t="s">
        <v>223</v>
      </c>
      <c r="F226" t="s">
        <v>293</v>
      </c>
      <c r="G226" t="s">
        <v>2297</v>
      </c>
      <c r="H226">
        <v>676893.21615592996</v>
      </c>
      <c r="I226">
        <v>286923.46726847999</v>
      </c>
    </row>
    <row r="227" spans="1:9">
      <c r="A227" s="388"/>
      <c r="B227" s="388"/>
      <c r="C227" t="s">
        <v>33</v>
      </c>
      <c r="D227" t="s">
        <v>2290</v>
      </c>
      <c r="E227" t="s">
        <v>223</v>
      </c>
      <c r="F227" t="s">
        <v>297</v>
      </c>
      <c r="G227" t="s">
        <v>2297</v>
      </c>
      <c r="H227">
        <v>341945.31228844897</v>
      </c>
      <c r="I227">
        <v>125668.923054211</v>
      </c>
    </row>
    <row r="228" spans="1:9">
      <c r="A228" s="388"/>
      <c r="B228" s="388"/>
      <c r="C228" t="s">
        <v>33</v>
      </c>
      <c r="D228" t="s">
        <v>2290</v>
      </c>
      <c r="E228" t="s">
        <v>223</v>
      </c>
      <c r="F228" t="s">
        <v>251</v>
      </c>
      <c r="G228" t="s">
        <v>2297</v>
      </c>
      <c r="H228">
        <v>2031.6254432854901</v>
      </c>
      <c r="I228">
        <v>7707.3955429682001</v>
      </c>
    </row>
    <row r="229" spans="1:9">
      <c r="A229" s="388"/>
      <c r="B229" s="388"/>
      <c r="C229" t="s">
        <v>33</v>
      </c>
      <c r="D229" t="s">
        <v>2290</v>
      </c>
      <c r="E229" t="s">
        <v>223</v>
      </c>
      <c r="F229" t="s">
        <v>241</v>
      </c>
      <c r="G229" t="s">
        <v>2297</v>
      </c>
      <c r="H229">
        <v>23303.383562771702</v>
      </c>
      <c r="I229">
        <v>25518.218356385001</v>
      </c>
    </row>
    <row r="230" spans="1:9">
      <c r="A230" s="388"/>
      <c r="B230" s="388"/>
      <c r="C230" t="s">
        <v>33</v>
      </c>
      <c r="D230" t="s">
        <v>2290</v>
      </c>
      <c r="E230" t="s">
        <v>223</v>
      </c>
      <c r="F230" t="s">
        <v>309</v>
      </c>
      <c r="G230" t="s">
        <v>2297</v>
      </c>
      <c r="H230">
        <v>600.163433944448</v>
      </c>
      <c r="I230">
        <v>1569.4089351382099</v>
      </c>
    </row>
    <row r="231" spans="1:9">
      <c r="A231" s="388"/>
      <c r="B231" s="388"/>
      <c r="C231" t="s">
        <v>33</v>
      </c>
      <c r="D231" t="s">
        <v>2290</v>
      </c>
      <c r="E231" t="s">
        <v>223</v>
      </c>
      <c r="F231" t="s">
        <v>311</v>
      </c>
      <c r="G231" t="s">
        <v>2297</v>
      </c>
      <c r="H231">
        <v>55453.932868393298</v>
      </c>
      <c r="I231">
        <v>87868.416733929596</v>
      </c>
    </row>
    <row r="232" spans="1:9">
      <c r="A232" s="388"/>
      <c r="B232" s="388"/>
      <c r="C232" t="s">
        <v>33</v>
      </c>
      <c r="D232" t="s">
        <v>2290</v>
      </c>
      <c r="E232" t="s">
        <v>223</v>
      </c>
      <c r="F232" t="s">
        <v>313</v>
      </c>
      <c r="G232" t="s">
        <v>2297</v>
      </c>
      <c r="H232">
        <v>143084.21281305901</v>
      </c>
      <c r="I232">
        <v>64312.680167939798</v>
      </c>
    </row>
    <row r="233" spans="1:9">
      <c r="A233" s="388"/>
      <c r="B233" s="388"/>
      <c r="C233" t="s">
        <v>33</v>
      </c>
      <c r="D233" t="s">
        <v>2290</v>
      </c>
      <c r="E233" t="s">
        <v>223</v>
      </c>
      <c r="F233" t="s">
        <v>315</v>
      </c>
      <c r="G233" t="s">
        <v>2297</v>
      </c>
      <c r="H233">
        <v>0</v>
      </c>
      <c r="I233">
        <v>0</v>
      </c>
    </row>
    <row r="234" spans="1:9">
      <c r="A234" s="388"/>
      <c r="B234" s="388"/>
      <c r="C234" t="s">
        <v>33</v>
      </c>
      <c r="D234" t="s">
        <v>2290</v>
      </c>
      <c r="E234" t="s">
        <v>223</v>
      </c>
      <c r="F234" t="s">
        <v>291</v>
      </c>
      <c r="G234" t="s">
        <v>2297</v>
      </c>
      <c r="H234">
        <v>221812.56201316699</v>
      </c>
      <c r="I234">
        <v>282722.76017323002</v>
      </c>
    </row>
    <row r="235" spans="1:9">
      <c r="A235" s="388"/>
      <c r="B235" s="388"/>
      <c r="C235" t="s">
        <v>33</v>
      </c>
      <c r="D235" t="s">
        <v>2290</v>
      </c>
      <c r="E235" t="s">
        <v>223</v>
      </c>
      <c r="F235" t="s">
        <v>273</v>
      </c>
      <c r="G235" t="s">
        <v>2297</v>
      </c>
      <c r="H235">
        <v>12510.8822359104</v>
      </c>
      <c r="I235">
        <v>31763.254700253801</v>
      </c>
    </row>
    <row r="236" spans="1:9">
      <c r="A236" s="388"/>
      <c r="B236" s="388"/>
      <c r="C236" t="s">
        <v>33</v>
      </c>
      <c r="D236" t="s">
        <v>2290</v>
      </c>
      <c r="E236" t="s">
        <v>223</v>
      </c>
      <c r="F236" t="s">
        <v>299</v>
      </c>
      <c r="G236" t="s">
        <v>2297</v>
      </c>
      <c r="H236">
        <v>0</v>
      </c>
      <c r="I236">
        <v>0</v>
      </c>
    </row>
    <row r="237" spans="1:9">
      <c r="A237" s="388"/>
      <c r="B237" s="388"/>
      <c r="C237" t="s">
        <v>33</v>
      </c>
      <c r="D237" t="s">
        <v>2290</v>
      </c>
      <c r="E237" t="s">
        <v>223</v>
      </c>
      <c r="F237" t="s">
        <v>255</v>
      </c>
      <c r="G237" t="s">
        <v>2297</v>
      </c>
      <c r="H237">
        <v>352.56721423872199</v>
      </c>
      <c r="I237">
        <v>1579.7239728275399</v>
      </c>
    </row>
    <row r="238" spans="1:9">
      <c r="A238" s="388"/>
      <c r="B238" s="388"/>
      <c r="C238" t="s">
        <v>33</v>
      </c>
      <c r="D238" t="s">
        <v>2290</v>
      </c>
      <c r="E238" t="s">
        <v>223</v>
      </c>
      <c r="F238" t="s">
        <v>317</v>
      </c>
      <c r="G238" t="s">
        <v>2297</v>
      </c>
      <c r="H238">
        <v>772.59299599189205</v>
      </c>
      <c r="I238">
        <v>1751.09952139865</v>
      </c>
    </row>
    <row r="239" spans="1:9">
      <c r="A239" s="388"/>
      <c r="B239" s="388"/>
      <c r="C239" t="s">
        <v>33</v>
      </c>
      <c r="D239" t="s">
        <v>2290</v>
      </c>
      <c r="E239" t="s">
        <v>223</v>
      </c>
      <c r="F239" t="s">
        <v>319</v>
      </c>
      <c r="G239" t="s">
        <v>2297</v>
      </c>
      <c r="H239">
        <v>450.46748523929398</v>
      </c>
      <c r="I239">
        <v>755.01046351748198</v>
      </c>
    </row>
    <row r="240" spans="1:9">
      <c r="A240" s="388"/>
      <c r="B240" s="388"/>
      <c r="C240" t="s">
        <v>33</v>
      </c>
      <c r="D240" t="s">
        <v>2290</v>
      </c>
      <c r="E240" t="s">
        <v>223</v>
      </c>
      <c r="F240" t="s">
        <v>321</v>
      </c>
      <c r="G240" t="s">
        <v>2297</v>
      </c>
      <c r="H240">
        <v>10020.252498215201</v>
      </c>
      <c r="I240">
        <v>21527.9783723445</v>
      </c>
    </row>
    <row r="241" spans="1:9">
      <c r="A241" s="388"/>
      <c r="B241" s="388"/>
      <c r="C241" t="s">
        <v>33</v>
      </c>
      <c r="D241" t="s">
        <v>2290</v>
      </c>
      <c r="E241" t="s">
        <v>223</v>
      </c>
      <c r="F241" t="s">
        <v>279</v>
      </c>
      <c r="G241" t="s">
        <v>2297</v>
      </c>
      <c r="H241">
        <v>46723.423203651299</v>
      </c>
      <c r="I241">
        <v>28131.787155488299</v>
      </c>
    </row>
    <row r="242" spans="1:9">
      <c r="A242" s="388"/>
      <c r="B242" s="388"/>
      <c r="C242" t="s">
        <v>33</v>
      </c>
      <c r="D242" t="s">
        <v>2290</v>
      </c>
      <c r="E242" t="s">
        <v>223</v>
      </c>
      <c r="F242" t="s">
        <v>295</v>
      </c>
      <c r="G242" t="s">
        <v>2297</v>
      </c>
      <c r="H242">
        <v>0</v>
      </c>
      <c r="I242">
        <v>0</v>
      </c>
    </row>
    <row r="243" spans="1:9">
      <c r="A243" s="388"/>
      <c r="B243" s="388"/>
      <c r="C243" t="s">
        <v>33</v>
      </c>
      <c r="D243" t="s">
        <v>2290</v>
      </c>
      <c r="E243" t="s">
        <v>223</v>
      </c>
      <c r="F243" t="s">
        <v>323</v>
      </c>
      <c r="G243" t="s">
        <v>2297</v>
      </c>
      <c r="H243">
        <v>65481.968340679603</v>
      </c>
      <c r="I243">
        <v>26361.4350748217</v>
      </c>
    </row>
    <row r="244" spans="1:9">
      <c r="A244" s="388"/>
      <c r="B244" s="388"/>
      <c r="C244" t="s">
        <v>33</v>
      </c>
      <c r="D244" t="s">
        <v>2290</v>
      </c>
      <c r="E244" t="s">
        <v>325</v>
      </c>
      <c r="F244" t="s">
        <v>349</v>
      </c>
      <c r="G244" t="s">
        <v>2297</v>
      </c>
      <c r="H244">
        <v>6666963.6581892502</v>
      </c>
      <c r="I244">
        <v>983063.66654967004</v>
      </c>
    </row>
    <row r="245" spans="1:9">
      <c r="A245" s="388"/>
      <c r="B245" s="388"/>
      <c r="C245" t="s">
        <v>33</v>
      </c>
      <c r="D245" t="s">
        <v>2290</v>
      </c>
      <c r="E245" t="s">
        <v>325</v>
      </c>
      <c r="F245" t="s">
        <v>351</v>
      </c>
      <c r="G245" t="s">
        <v>2297</v>
      </c>
      <c r="H245">
        <v>1909771.3824916801</v>
      </c>
      <c r="I245">
        <v>501584.236243074</v>
      </c>
    </row>
    <row r="246" spans="1:9">
      <c r="A246" s="388"/>
      <c r="B246" s="388"/>
      <c r="C246" t="s">
        <v>33</v>
      </c>
      <c r="D246" t="s">
        <v>2290</v>
      </c>
      <c r="E246" t="s">
        <v>325</v>
      </c>
      <c r="F246" t="s">
        <v>355</v>
      </c>
      <c r="G246" t="s">
        <v>2297</v>
      </c>
      <c r="H246">
        <v>462800.447016333</v>
      </c>
      <c r="I246">
        <v>197459.20932384601</v>
      </c>
    </row>
    <row r="247" spans="1:9">
      <c r="A247" s="388"/>
      <c r="B247" s="388"/>
      <c r="C247" t="s">
        <v>33</v>
      </c>
      <c r="D247" t="s">
        <v>2290</v>
      </c>
      <c r="E247" t="s">
        <v>325</v>
      </c>
      <c r="F247" t="s">
        <v>373</v>
      </c>
      <c r="G247" t="s">
        <v>2297</v>
      </c>
      <c r="H247">
        <v>266728.41659262101</v>
      </c>
      <c r="I247">
        <v>183829.596252018</v>
      </c>
    </row>
    <row r="248" spans="1:9">
      <c r="A248" s="388"/>
      <c r="B248" s="388"/>
      <c r="C248" t="s">
        <v>33</v>
      </c>
      <c r="D248" t="s">
        <v>2290</v>
      </c>
      <c r="E248" t="s">
        <v>325</v>
      </c>
      <c r="F248" t="s">
        <v>353</v>
      </c>
      <c r="G248" t="s">
        <v>2297</v>
      </c>
      <c r="H248">
        <v>29103.355260074899</v>
      </c>
      <c r="I248">
        <v>62210.163760778501</v>
      </c>
    </row>
    <row r="249" spans="1:9">
      <c r="A249" s="388"/>
      <c r="B249" s="388"/>
      <c r="C249" t="s">
        <v>33</v>
      </c>
      <c r="D249" t="s">
        <v>2290</v>
      </c>
      <c r="E249" t="s">
        <v>325</v>
      </c>
      <c r="F249" t="s">
        <v>2293</v>
      </c>
      <c r="G249" t="s">
        <v>2297</v>
      </c>
      <c r="H249">
        <v>56335.445584632304</v>
      </c>
      <c r="I249">
        <v>95235.936745168205</v>
      </c>
    </row>
    <row r="250" spans="1:9">
      <c r="A250" s="388"/>
      <c r="B250" s="388"/>
      <c r="C250" t="s">
        <v>33</v>
      </c>
      <c r="D250" t="s">
        <v>2290</v>
      </c>
      <c r="E250" t="s">
        <v>325</v>
      </c>
      <c r="F250" t="s">
        <v>341</v>
      </c>
      <c r="G250" t="s">
        <v>2297</v>
      </c>
      <c r="H250">
        <v>171067.88679210399</v>
      </c>
      <c r="I250">
        <v>237827.841172277</v>
      </c>
    </row>
    <row r="251" spans="1:9">
      <c r="A251" s="388"/>
      <c r="B251" s="388"/>
      <c r="C251" t="s">
        <v>33</v>
      </c>
      <c r="D251" t="s">
        <v>2290</v>
      </c>
      <c r="E251" t="s">
        <v>325</v>
      </c>
      <c r="F251" t="s">
        <v>357</v>
      </c>
      <c r="G251" t="s">
        <v>2297</v>
      </c>
      <c r="H251">
        <v>15249.671411310101</v>
      </c>
      <c r="I251">
        <v>28865.742972336</v>
      </c>
    </row>
    <row r="252" spans="1:9">
      <c r="A252" s="388"/>
      <c r="B252" s="388"/>
      <c r="C252" t="s">
        <v>33</v>
      </c>
      <c r="D252" t="s">
        <v>2290</v>
      </c>
      <c r="E252" t="s">
        <v>325</v>
      </c>
      <c r="F252" t="s">
        <v>375</v>
      </c>
      <c r="G252" t="s">
        <v>2297</v>
      </c>
      <c r="H252">
        <v>6725.9514199559599</v>
      </c>
      <c r="I252">
        <v>15795.5554186018</v>
      </c>
    </row>
    <row r="253" spans="1:9">
      <c r="A253" s="388"/>
      <c r="B253" s="388"/>
      <c r="C253" t="s">
        <v>33</v>
      </c>
      <c r="D253" t="s">
        <v>2290</v>
      </c>
      <c r="E253" t="s">
        <v>325</v>
      </c>
      <c r="F253" t="s">
        <v>469</v>
      </c>
      <c r="G253" t="s">
        <v>2297</v>
      </c>
      <c r="H253">
        <v>3964946.3908504699</v>
      </c>
      <c r="I253">
        <v>783713.86465453997</v>
      </c>
    </row>
    <row r="254" spans="1:9">
      <c r="A254" s="388"/>
      <c r="B254" s="388"/>
      <c r="C254" t="s">
        <v>33</v>
      </c>
      <c r="D254" t="s">
        <v>2290</v>
      </c>
      <c r="E254" t="s">
        <v>325</v>
      </c>
      <c r="F254" t="s">
        <v>2294</v>
      </c>
      <c r="G254" t="s">
        <v>2297</v>
      </c>
      <c r="H254">
        <v>8340509.6707944898</v>
      </c>
      <c r="I254">
        <v>1547012.7969645499</v>
      </c>
    </row>
    <row r="255" spans="1:9">
      <c r="A255" s="388"/>
      <c r="B255" s="388"/>
      <c r="C255" t="s">
        <v>33</v>
      </c>
      <c r="D255" t="s">
        <v>2290</v>
      </c>
      <c r="E255" t="s">
        <v>325</v>
      </c>
      <c r="F255" t="s">
        <v>361</v>
      </c>
      <c r="G255" t="s">
        <v>2297</v>
      </c>
      <c r="H255">
        <v>74021.316228992902</v>
      </c>
      <c r="I255">
        <v>74254.034127398205</v>
      </c>
    </row>
    <row r="256" spans="1:9">
      <c r="A256" s="388"/>
      <c r="B256" s="388"/>
      <c r="C256" t="s">
        <v>33</v>
      </c>
      <c r="D256" t="s">
        <v>2290</v>
      </c>
      <c r="E256" t="s">
        <v>325</v>
      </c>
      <c r="F256" t="s">
        <v>337</v>
      </c>
      <c r="G256" t="s">
        <v>2297</v>
      </c>
      <c r="H256">
        <v>4456783.1891761497</v>
      </c>
      <c r="I256">
        <v>1461163.09624212</v>
      </c>
    </row>
    <row r="257" spans="1:11">
      <c r="A257" s="388"/>
      <c r="B257" s="388"/>
      <c r="C257" t="s">
        <v>33</v>
      </c>
      <c r="D257" t="s">
        <v>2290</v>
      </c>
      <c r="E257" t="s">
        <v>325</v>
      </c>
      <c r="F257" t="s">
        <v>343</v>
      </c>
      <c r="G257" t="s">
        <v>2297</v>
      </c>
      <c r="H257">
        <v>136612.213215517</v>
      </c>
      <c r="I257">
        <v>236123.22358554701</v>
      </c>
    </row>
    <row r="258" spans="1:11">
      <c r="A258" s="388"/>
      <c r="B258" s="388"/>
      <c r="C258" t="s">
        <v>33</v>
      </c>
      <c r="D258" t="s">
        <v>2290</v>
      </c>
      <c r="E258" t="s">
        <v>325</v>
      </c>
      <c r="F258" t="s">
        <v>369</v>
      </c>
      <c r="G258" t="s">
        <v>2297</v>
      </c>
      <c r="H258">
        <v>0</v>
      </c>
      <c r="I258">
        <v>0</v>
      </c>
    </row>
    <row r="259" spans="1:11">
      <c r="A259" s="388"/>
      <c r="B259" s="388"/>
      <c r="C259" t="s">
        <v>33</v>
      </c>
      <c r="D259" t="s">
        <v>2290</v>
      </c>
      <c r="E259" t="s">
        <v>325</v>
      </c>
      <c r="F259" t="s">
        <v>381</v>
      </c>
      <c r="G259" t="s">
        <v>2297</v>
      </c>
      <c r="H259">
        <v>492.17027003184</v>
      </c>
      <c r="I259">
        <v>1386.7556647623501</v>
      </c>
    </row>
    <row r="260" spans="1:11">
      <c r="A260" s="388"/>
      <c r="B260" s="388"/>
      <c r="C260" t="s">
        <v>33</v>
      </c>
      <c r="D260" t="s">
        <v>2290</v>
      </c>
      <c r="E260" t="s">
        <v>325</v>
      </c>
      <c r="F260" t="s">
        <v>383</v>
      </c>
      <c r="G260" t="s">
        <v>2297</v>
      </c>
      <c r="H260">
        <v>2056.20716442294</v>
      </c>
      <c r="I260">
        <v>5811.7985152655601</v>
      </c>
    </row>
    <row r="261" spans="1:11">
      <c r="A261" s="388"/>
      <c r="B261" s="388"/>
      <c r="C261" t="s">
        <v>33</v>
      </c>
      <c r="D261" t="s">
        <v>2290</v>
      </c>
      <c r="E261" t="s">
        <v>325</v>
      </c>
      <c r="F261" t="s">
        <v>385</v>
      </c>
      <c r="G261" t="s">
        <v>2297</v>
      </c>
      <c r="H261">
        <v>1691.0646630459401</v>
      </c>
      <c r="I261">
        <v>2156.24244151945</v>
      </c>
    </row>
    <row r="262" spans="1:11">
      <c r="A262" s="388"/>
      <c r="B262" s="388"/>
      <c r="C262" t="s">
        <v>33</v>
      </c>
      <c r="D262" t="s">
        <v>2290</v>
      </c>
      <c r="E262" t="s">
        <v>325</v>
      </c>
      <c r="F262" t="s">
        <v>377</v>
      </c>
      <c r="G262" t="s">
        <v>2297</v>
      </c>
      <c r="H262">
        <v>0</v>
      </c>
      <c r="I262">
        <v>0</v>
      </c>
    </row>
    <row r="263" spans="1:11">
      <c r="A263" s="388"/>
      <c r="B263" s="388"/>
      <c r="C263" t="s">
        <v>33</v>
      </c>
      <c r="D263" t="s">
        <v>2290</v>
      </c>
      <c r="E263" t="s">
        <v>325</v>
      </c>
      <c r="F263" t="s">
        <v>339</v>
      </c>
      <c r="G263" t="s">
        <v>2297</v>
      </c>
      <c r="H263">
        <v>0</v>
      </c>
      <c r="I263">
        <v>0</v>
      </c>
    </row>
    <row r="264" spans="1:11">
      <c r="A264" s="388"/>
      <c r="B264" s="388"/>
      <c r="C264" t="s">
        <v>33</v>
      </c>
      <c r="D264" t="s">
        <v>2290</v>
      </c>
      <c r="E264" t="s">
        <v>325</v>
      </c>
      <c r="F264" t="s">
        <v>379</v>
      </c>
      <c r="G264" t="s">
        <v>2297</v>
      </c>
      <c r="H264">
        <v>172804.546191078</v>
      </c>
      <c r="I264">
        <v>145765.182292866</v>
      </c>
    </row>
    <row r="265" spans="1:11">
      <c r="A265" s="388"/>
      <c r="B265" s="388"/>
      <c r="C265" t="s">
        <v>33</v>
      </c>
      <c r="D265" t="s">
        <v>2290</v>
      </c>
      <c r="E265" t="s">
        <v>325</v>
      </c>
      <c r="F265" t="s">
        <v>2295</v>
      </c>
      <c r="G265" t="s">
        <v>2297</v>
      </c>
      <c r="H265">
        <v>1026131.82040598</v>
      </c>
      <c r="I265">
        <v>557603.89234281494</v>
      </c>
    </row>
    <row r="266" spans="1:11">
      <c r="A266" s="388"/>
      <c r="B266" s="388"/>
      <c r="C266" t="s">
        <v>33</v>
      </c>
      <c r="D266" t="s">
        <v>2290</v>
      </c>
      <c r="E266" t="s">
        <v>325</v>
      </c>
      <c r="F266" t="s">
        <v>363</v>
      </c>
      <c r="G266" t="s">
        <v>2297</v>
      </c>
      <c r="H266">
        <v>107372.925790152</v>
      </c>
      <c r="I266">
        <v>127442.807586104</v>
      </c>
    </row>
    <row r="267" spans="1:11">
      <c r="A267" s="388"/>
      <c r="B267" s="388"/>
      <c r="C267" t="s">
        <v>33</v>
      </c>
      <c r="D267" t="s">
        <v>2290</v>
      </c>
      <c r="E267" t="s">
        <v>325</v>
      </c>
      <c r="F267" t="s">
        <v>387</v>
      </c>
      <c r="G267" t="s">
        <v>2297</v>
      </c>
      <c r="H267">
        <v>0</v>
      </c>
      <c r="I267">
        <v>0</v>
      </c>
    </row>
    <row r="268" spans="1:11">
      <c r="A268" s="388"/>
      <c r="B268" s="388"/>
      <c r="C268" t="s">
        <v>33</v>
      </c>
      <c r="D268" t="s">
        <v>2290</v>
      </c>
      <c r="E268" t="s">
        <v>325</v>
      </c>
      <c r="F268" t="s">
        <v>389</v>
      </c>
      <c r="G268" t="s">
        <v>2297</v>
      </c>
      <c r="H268">
        <v>14422.9614276295</v>
      </c>
      <c r="I268">
        <v>29990.8070701119</v>
      </c>
    </row>
    <row r="269" spans="1:11">
      <c r="A269" s="388"/>
      <c r="B269" s="388"/>
      <c r="C269" t="s">
        <v>33</v>
      </c>
      <c r="D269" t="s">
        <v>2290</v>
      </c>
      <c r="E269" t="s">
        <v>223</v>
      </c>
      <c r="F269" t="s">
        <v>263</v>
      </c>
      <c r="G269" t="s">
        <v>2298</v>
      </c>
      <c r="H269">
        <v>967328.89449155796</v>
      </c>
      <c r="I269">
        <v>188666.225777596</v>
      </c>
      <c r="K269" s="419"/>
    </row>
    <row r="270" spans="1:11">
      <c r="A270" s="388"/>
      <c r="B270" s="388"/>
      <c r="C270" t="s">
        <v>33</v>
      </c>
      <c r="D270" t="s">
        <v>2290</v>
      </c>
      <c r="E270" t="s">
        <v>223</v>
      </c>
      <c r="F270" t="s">
        <v>433</v>
      </c>
      <c r="G270" t="s">
        <v>2298</v>
      </c>
      <c r="H270">
        <v>1290763.23611523</v>
      </c>
      <c r="I270">
        <v>226590.025171024</v>
      </c>
      <c r="K270" s="419"/>
    </row>
    <row r="271" spans="1:11">
      <c r="A271" s="388"/>
      <c r="B271" s="388"/>
      <c r="C271" t="s">
        <v>33</v>
      </c>
      <c r="D271" t="s">
        <v>2290</v>
      </c>
      <c r="E271" t="s">
        <v>223</v>
      </c>
      <c r="F271" t="s">
        <v>269</v>
      </c>
      <c r="G271" t="s">
        <v>2298</v>
      </c>
      <c r="H271">
        <v>24548.8762719224</v>
      </c>
      <c r="I271">
        <v>35679.7046832251</v>
      </c>
      <c r="K271" s="419"/>
    </row>
    <row r="272" spans="1:11">
      <c r="A272" s="388"/>
      <c r="B272" s="388"/>
      <c r="C272" t="s">
        <v>33</v>
      </c>
      <c r="D272" t="s">
        <v>2290</v>
      </c>
      <c r="E272" t="s">
        <v>223</v>
      </c>
      <c r="F272" t="s">
        <v>265</v>
      </c>
      <c r="G272" t="s">
        <v>2298</v>
      </c>
      <c r="H272">
        <v>9874.03975361212</v>
      </c>
      <c r="I272">
        <v>17062.281766361699</v>
      </c>
      <c r="K272" s="419"/>
    </row>
    <row r="273" spans="1:11">
      <c r="A273" s="388"/>
      <c r="B273" s="388"/>
      <c r="C273" t="s">
        <v>33</v>
      </c>
      <c r="D273" t="s">
        <v>2290</v>
      </c>
      <c r="E273" t="s">
        <v>223</v>
      </c>
      <c r="F273" t="s">
        <v>267</v>
      </c>
      <c r="G273" t="s">
        <v>2298</v>
      </c>
      <c r="H273">
        <v>0</v>
      </c>
      <c r="I273">
        <v>0</v>
      </c>
      <c r="K273" s="419"/>
    </row>
    <row r="274" spans="1:11">
      <c r="A274" s="388"/>
      <c r="B274" s="388"/>
      <c r="C274" t="s">
        <v>33</v>
      </c>
      <c r="D274" t="s">
        <v>2290</v>
      </c>
      <c r="E274" t="s">
        <v>223</v>
      </c>
      <c r="F274" t="s">
        <v>271</v>
      </c>
      <c r="G274" t="s">
        <v>2298</v>
      </c>
      <c r="H274">
        <v>11923.539109618099</v>
      </c>
      <c r="I274">
        <v>16449.477358726501</v>
      </c>
      <c r="K274" s="419"/>
    </row>
    <row r="275" spans="1:11">
      <c r="A275" s="388"/>
      <c r="B275" s="388"/>
      <c r="C275" t="s">
        <v>33</v>
      </c>
      <c r="D275" t="s">
        <v>2290</v>
      </c>
      <c r="E275" t="s">
        <v>223</v>
      </c>
      <c r="F275" t="s">
        <v>303</v>
      </c>
      <c r="G275" t="s">
        <v>2298</v>
      </c>
      <c r="H275">
        <v>0</v>
      </c>
      <c r="I275">
        <v>0</v>
      </c>
      <c r="K275" s="419"/>
    </row>
    <row r="276" spans="1:11">
      <c r="A276" s="388"/>
      <c r="B276" s="388"/>
      <c r="C276" t="s">
        <v>33</v>
      </c>
      <c r="D276" t="s">
        <v>2290</v>
      </c>
      <c r="E276" t="s">
        <v>223</v>
      </c>
      <c r="F276" t="s">
        <v>230</v>
      </c>
      <c r="G276" t="s">
        <v>2298</v>
      </c>
      <c r="H276">
        <v>1478369.88764015</v>
      </c>
      <c r="I276">
        <v>251855.84760219601</v>
      </c>
      <c r="K276" s="419"/>
    </row>
    <row r="277" spans="1:11">
      <c r="A277" s="388"/>
      <c r="B277" s="388"/>
      <c r="C277" t="s">
        <v>33</v>
      </c>
      <c r="D277" t="s">
        <v>2290</v>
      </c>
      <c r="E277" t="s">
        <v>223</v>
      </c>
      <c r="F277" t="s">
        <v>275</v>
      </c>
      <c r="G277" t="s">
        <v>2298</v>
      </c>
      <c r="H277">
        <v>203291.394704203</v>
      </c>
      <c r="I277">
        <v>73436.077709985897</v>
      </c>
      <c r="K277" s="419"/>
    </row>
    <row r="278" spans="1:11">
      <c r="A278" s="388"/>
      <c r="B278" s="388"/>
      <c r="C278" t="s">
        <v>33</v>
      </c>
      <c r="D278" t="s">
        <v>2290</v>
      </c>
      <c r="E278" t="s">
        <v>223</v>
      </c>
      <c r="F278" t="s">
        <v>233</v>
      </c>
      <c r="G278" t="s">
        <v>2298</v>
      </c>
      <c r="H278">
        <v>82084.518155332597</v>
      </c>
      <c r="I278">
        <v>29546.554059487898</v>
      </c>
      <c r="K278" s="419"/>
    </row>
    <row r="279" spans="1:11">
      <c r="A279" s="388"/>
      <c r="B279" s="388"/>
      <c r="C279" t="s">
        <v>33</v>
      </c>
      <c r="D279" t="s">
        <v>2290</v>
      </c>
      <c r="E279" t="s">
        <v>223</v>
      </c>
      <c r="F279" t="s">
        <v>249</v>
      </c>
      <c r="G279" t="s">
        <v>2298</v>
      </c>
      <c r="H279">
        <v>23602.395484983099</v>
      </c>
      <c r="I279">
        <v>19571.2173974445</v>
      </c>
      <c r="K279" s="419"/>
    </row>
    <row r="280" spans="1:11">
      <c r="A280" s="388"/>
      <c r="B280" s="388"/>
      <c r="C280" t="s">
        <v>33</v>
      </c>
      <c r="D280" t="s">
        <v>2290</v>
      </c>
      <c r="E280" t="s">
        <v>223</v>
      </c>
      <c r="F280" t="s">
        <v>253</v>
      </c>
      <c r="G280" t="s">
        <v>2298</v>
      </c>
      <c r="H280">
        <v>53687.355704887697</v>
      </c>
      <c r="I280">
        <v>84212.938401101594</v>
      </c>
      <c r="K280" s="419"/>
    </row>
    <row r="281" spans="1:11">
      <c r="A281" s="388"/>
      <c r="B281" s="388"/>
      <c r="C281" t="s">
        <v>33</v>
      </c>
      <c r="D281" t="s">
        <v>2290</v>
      </c>
      <c r="E281" t="s">
        <v>223</v>
      </c>
      <c r="F281" t="s">
        <v>2292</v>
      </c>
      <c r="G281" t="s">
        <v>2298</v>
      </c>
      <c r="H281">
        <v>59257.573716311301</v>
      </c>
      <c r="I281">
        <v>73433.077310196997</v>
      </c>
      <c r="K281" s="419"/>
    </row>
    <row r="282" spans="1:11">
      <c r="A282" s="388"/>
      <c r="B282" s="388"/>
      <c r="C282" t="s">
        <v>33</v>
      </c>
      <c r="D282" t="s">
        <v>2290</v>
      </c>
      <c r="E282" t="s">
        <v>223</v>
      </c>
      <c r="F282" t="s">
        <v>243</v>
      </c>
      <c r="G282" t="s">
        <v>2298</v>
      </c>
      <c r="H282">
        <v>30003.672315990301</v>
      </c>
      <c r="I282">
        <v>17327.470854011499</v>
      </c>
      <c r="K282" s="419"/>
    </row>
    <row r="283" spans="1:11">
      <c r="A283" s="388"/>
      <c r="B283" s="388"/>
      <c r="C283" t="s">
        <v>33</v>
      </c>
      <c r="D283" t="s">
        <v>2290</v>
      </c>
      <c r="E283" t="s">
        <v>223</v>
      </c>
      <c r="F283" t="s">
        <v>305</v>
      </c>
      <c r="G283" t="s">
        <v>2298</v>
      </c>
      <c r="H283">
        <v>0</v>
      </c>
      <c r="I283">
        <v>0</v>
      </c>
      <c r="K283" s="419"/>
    </row>
    <row r="284" spans="1:11">
      <c r="A284" s="388"/>
      <c r="B284" s="388"/>
      <c r="C284" t="s">
        <v>33</v>
      </c>
      <c r="D284" t="s">
        <v>2290</v>
      </c>
      <c r="E284" t="s">
        <v>223</v>
      </c>
      <c r="F284" t="s">
        <v>277</v>
      </c>
      <c r="G284" t="s">
        <v>2298</v>
      </c>
      <c r="H284">
        <v>572253.70568864001</v>
      </c>
      <c r="I284">
        <v>169585.859369649</v>
      </c>
      <c r="K284" s="419"/>
    </row>
    <row r="285" spans="1:11">
      <c r="A285" s="388"/>
      <c r="B285" s="388"/>
      <c r="C285" t="s">
        <v>33</v>
      </c>
      <c r="D285" t="s">
        <v>2290</v>
      </c>
      <c r="E285" t="s">
        <v>223</v>
      </c>
      <c r="F285" t="s">
        <v>281</v>
      </c>
      <c r="G285" t="s">
        <v>2298</v>
      </c>
      <c r="H285">
        <v>73.149094687034406</v>
      </c>
      <c r="I285">
        <v>236.83933931772</v>
      </c>
      <c r="K285" s="419"/>
    </row>
    <row r="286" spans="1:11">
      <c r="A286" s="388"/>
      <c r="B286" s="388"/>
      <c r="C286" t="s">
        <v>33</v>
      </c>
      <c r="D286" t="s">
        <v>2290</v>
      </c>
      <c r="E286" t="s">
        <v>223</v>
      </c>
      <c r="F286" t="s">
        <v>289</v>
      </c>
      <c r="G286" t="s">
        <v>2298</v>
      </c>
      <c r="H286">
        <v>1430582.7035729501</v>
      </c>
      <c r="I286">
        <v>452275.46455073502</v>
      </c>
      <c r="K286" s="419"/>
    </row>
    <row r="287" spans="1:11">
      <c r="A287" s="388"/>
      <c r="B287" s="388"/>
      <c r="C287" t="s">
        <v>33</v>
      </c>
      <c r="D287" t="s">
        <v>2290</v>
      </c>
      <c r="E287" t="s">
        <v>223</v>
      </c>
      <c r="F287" t="s">
        <v>247</v>
      </c>
      <c r="G287" t="s">
        <v>2298</v>
      </c>
      <c r="H287">
        <v>19279.473407137601</v>
      </c>
      <c r="I287">
        <v>22678.1254753965</v>
      </c>
      <c r="K287" s="419"/>
    </row>
    <row r="288" spans="1:11">
      <c r="A288" s="388"/>
      <c r="B288" s="388"/>
      <c r="C288" t="s">
        <v>33</v>
      </c>
      <c r="D288" t="s">
        <v>2290</v>
      </c>
      <c r="E288" t="s">
        <v>223</v>
      </c>
      <c r="F288" t="s">
        <v>245</v>
      </c>
      <c r="G288" t="s">
        <v>2298</v>
      </c>
      <c r="H288">
        <v>3634.6906438861602</v>
      </c>
      <c r="I288">
        <v>6344.5555267161599</v>
      </c>
      <c r="K288" s="419"/>
    </row>
    <row r="289" spans="1:11">
      <c r="A289" s="388"/>
      <c r="B289" s="388"/>
      <c r="C289" t="s">
        <v>33</v>
      </c>
      <c r="D289" t="s">
        <v>2290</v>
      </c>
      <c r="E289" t="s">
        <v>223</v>
      </c>
      <c r="F289" t="s">
        <v>238</v>
      </c>
      <c r="G289" t="s">
        <v>2298</v>
      </c>
      <c r="H289">
        <v>23957.472084973098</v>
      </c>
      <c r="I289">
        <v>24605.541537996301</v>
      </c>
      <c r="K289" s="419"/>
    </row>
    <row r="290" spans="1:11">
      <c r="A290" s="388"/>
      <c r="B290" s="388"/>
      <c r="C290" t="s">
        <v>33</v>
      </c>
      <c r="D290" t="s">
        <v>2290</v>
      </c>
      <c r="E290" t="s">
        <v>223</v>
      </c>
      <c r="F290" t="s">
        <v>307</v>
      </c>
      <c r="G290" t="s">
        <v>2298</v>
      </c>
      <c r="H290">
        <v>0</v>
      </c>
      <c r="I290">
        <v>0</v>
      </c>
      <c r="K290" s="419"/>
    </row>
    <row r="291" spans="1:11">
      <c r="A291" s="388"/>
      <c r="B291" s="388"/>
      <c r="C291" t="s">
        <v>33</v>
      </c>
      <c r="D291" t="s">
        <v>2290</v>
      </c>
      <c r="E291" t="s">
        <v>223</v>
      </c>
      <c r="F291" t="s">
        <v>293</v>
      </c>
      <c r="G291" t="s">
        <v>2298</v>
      </c>
      <c r="H291">
        <v>108376.134215417</v>
      </c>
      <c r="I291">
        <v>56472.935080282798</v>
      </c>
      <c r="K291" s="419"/>
    </row>
    <row r="292" spans="1:11">
      <c r="A292" s="388"/>
      <c r="B292" s="388"/>
      <c r="C292" t="s">
        <v>33</v>
      </c>
      <c r="D292" t="s">
        <v>2290</v>
      </c>
      <c r="E292" t="s">
        <v>223</v>
      </c>
      <c r="F292" t="s">
        <v>297</v>
      </c>
      <c r="G292" t="s">
        <v>2298</v>
      </c>
      <c r="H292">
        <v>14139.1515958129</v>
      </c>
      <c r="I292">
        <v>14912.949451180801</v>
      </c>
      <c r="K292" s="419"/>
    </row>
    <row r="293" spans="1:11">
      <c r="A293" s="388"/>
      <c r="B293" s="388"/>
      <c r="C293" t="s">
        <v>33</v>
      </c>
      <c r="D293" t="s">
        <v>2290</v>
      </c>
      <c r="E293" t="s">
        <v>223</v>
      </c>
      <c r="F293" t="s">
        <v>251</v>
      </c>
      <c r="G293" t="s">
        <v>2298</v>
      </c>
      <c r="H293">
        <v>1149.06073384757</v>
      </c>
      <c r="I293">
        <v>4359.2019424281498</v>
      </c>
      <c r="K293" s="419"/>
    </row>
    <row r="294" spans="1:11">
      <c r="A294" s="388"/>
      <c r="B294" s="388"/>
      <c r="C294" t="s">
        <v>33</v>
      </c>
      <c r="D294" t="s">
        <v>2290</v>
      </c>
      <c r="E294" t="s">
        <v>223</v>
      </c>
      <c r="F294" t="s">
        <v>241</v>
      </c>
      <c r="G294" t="s">
        <v>2298</v>
      </c>
      <c r="H294">
        <v>2723.8515846741302</v>
      </c>
      <c r="I294">
        <v>7716.6470533171896</v>
      </c>
      <c r="K294" s="419"/>
    </row>
    <row r="295" spans="1:11">
      <c r="A295" s="388"/>
      <c r="B295" s="388"/>
      <c r="C295" t="s">
        <v>33</v>
      </c>
      <c r="D295" t="s">
        <v>2290</v>
      </c>
      <c r="E295" t="s">
        <v>223</v>
      </c>
      <c r="F295" t="s">
        <v>309</v>
      </c>
      <c r="G295" t="s">
        <v>2298</v>
      </c>
      <c r="H295">
        <v>0</v>
      </c>
      <c r="I295">
        <v>0</v>
      </c>
      <c r="K295" s="419"/>
    </row>
    <row r="296" spans="1:11">
      <c r="A296" s="388"/>
      <c r="B296" s="388"/>
      <c r="C296" t="s">
        <v>33</v>
      </c>
      <c r="D296" t="s">
        <v>2290</v>
      </c>
      <c r="E296" t="s">
        <v>223</v>
      </c>
      <c r="F296" t="s">
        <v>311</v>
      </c>
      <c r="G296" t="s">
        <v>2298</v>
      </c>
      <c r="H296">
        <v>14735.6236965464</v>
      </c>
      <c r="I296">
        <v>41575.042744133898</v>
      </c>
      <c r="K296" s="419"/>
    </row>
    <row r="297" spans="1:11">
      <c r="A297" s="388"/>
      <c r="B297" s="388"/>
      <c r="C297" t="s">
        <v>33</v>
      </c>
      <c r="D297" t="s">
        <v>2290</v>
      </c>
      <c r="E297" t="s">
        <v>223</v>
      </c>
      <c r="F297" t="s">
        <v>313</v>
      </c>
      <c r="G297" t="s">
        <v>2298</v>
      </c>
      <c r="H297">
        <v>248.122009983542</v>
      </c>
      <c r="I297">
        <v>506.69274930528098</v>
      </c>
      <c r="K297" s="419"/>
    </row>
    <row r="298" spans="1:11">
      <c r="A298" s="388"/>
      <c r="B298" s="388"/>
      <c r="C298" t="s">
        <v>33</v>
      </c>
      <c r="D298" t="s">
        <v>2290</v>
      </c>
      <c r="E298" t="s">
        <v>223</v>
      </c>
      <c r="F298" t="s">
        <v>315</v>
      </c>
      <c r="G298" t="s">
        <v>2298</v>
      </c>
      <c r="H298">
        <v>0</v>
      </c>
      <c r="I298">
        <v>0</v>
      </c>
      <c r="K298" s="419"/>
    </row>
    <row r="299" spans="1:11">
      <c r="A299" s="388"/>
      <c r="B299" s="388"/>
      <c r="C299" t="s">
        <v>33</v>
      </c>
      <c r="D299" t="s">
        <v>2290</v>
      </c>
      <c r="E299" t="s">
        <v>223</v>
      </c>
      <c r="F299" t="s">
        <v>291</v>
      </c>
      <c r="G299" t="s">
        <v>2298</v>
      </c>
      <c r="H299">
        <v>75025.085999046496</v>
      </c>
      <c r="I299">
        <v>99035.052460533494</v>
      </c>
      <c r="K299" s="419"/>
    </row>
    <row r="300" spans="1:11">
      <c r="A300" s="388"/>
      <c r="B300" s="388"/>
      <c r="C300" t="s">
        <v>33</v>
      </c>
      <c r="D300" t="s">
        <v>2290</v>
      </c>
      <c r="E300" t="s">
        <v>223</v>
      </c>
      <c r="F300" t="s">
        <v>273</v>
      </c>
      <c r="G300" t="s">
        <v>2298</v>
      </c>
      <c r="H300">
        <v>656.55844004060395</v>
      </c>
      <c r="I300">
        <v>1866.10145072808</v>
      </c>
      <c r="K300" s="419"/>
    </row>
    <row r="301" spans="1:11">
      <c r="A301" s="388"/>
      <c r="B301" s="388"/>
      <c r="C301" t="s">
        <v>33</v>
      </c>
      <c r="D301" t="s">
        <v>2290</v>
      </c>
      <c r="E301" t="s">
        <v>223</v>
      </c>
      <c r="F301" t="s">
        <v>299</v>
      </c>
      <c r="G301" t="s">
        <v>2298</v>
      </c>
      <c r="H301">
        <v>0</v>
      </c>
      <c r="I301">
        <v>0</v>
      </c>
      <c r="K301" s="419"/>
    </row>
    <row r="302" spans="1:11">
      <c r="A302" s="388"/>
      <c r="B302" s="388"/>
      <c r="C302" t="s">
        <v>33</v>
      </c>
      <c r="D302" t="s">
        <v>2290</v>
      </c>
      <c r="E302" t="s">
        <v>223</v>
      </c>
      <c r="F302" t="s">
        <v>255</v>
      </c>
      <c r="G302" t="s">
        <v>2298</v>
      </c>
      <c r="H302">
        <v>0</v>
      </c>
      <c r="I302">
        <v>0</v>
      </c>
      <c r="K302" s="419"/>
    </row>
    <row r="303" spans="1:11">
      <c r="A303" s="388"/>
      <c r="B303" s="388"/>
      <c r="C303" t="s">
        <v>33</v>
      </c>
      <c r="D303" t="s">
        <v>2290</v>
      </c>
      <c r="E303" t="s">
        <v>223</v>
      </c>
      <c r="F303" t="s">
        <v>317</v>
      </c>
      <c r="G303" t="s">
        <v>2298</v>
      </c>
      <c r="H303">
        <v>0</v>
      </c>
      <c r="I303">
        <v>0</v>
      </c>
      <c r="K303" s="419"/>
    </row>
    <row r="304" spans="1:11">
      <c r="A304" s="388"/>
      <c r="B304" s="388"/>
      <c r="C304" t="s">
        <v>33</v>
      </c>
      <c r="D304" t="s">
        <v>2290</v>
      </c>
      <c r="E304" t="s">
        <v>223</v>
      </c>
      <c r="F304" t="s">
        <v>319</v>
      </c>
      <c r="G304" t="s">
        <v>2298</v>
      </c>
      <c r="H304">
        <v>0</v>
      </c>
      <c r="I304">
        <v>0</v>
      </c>
      <c r="K304" s="419"/>
    </row>
    <row r="305" spans="1:11">
      <c r="A305" s="388"/>
      <c r="B305" s="388"/>
      <c r="C305" t="s">
        <v>33</v>
      </c>
      <c r="D305" t="s">
        <v>2290</v>
      </c>
      <c r="E305" t="s">
        <v>223</v>
      </c>
      <c r="F305" t="s">
        <v>321</v>
      </c>
      <c r="G305" t="s">
        <v>2298</v>
      </c>
      <c r="H305">
        <v>0</v>
      </c>
      <c r="I305">
        <v>0</v>
      </c>
      <c r="K305" s="419"/>
    </row>
    <row r="306" spans="1:11">
      <c r="A306" s="388"/>
      <c r="B306" s="388"/>
      <c r="C306" t="s">
        <v>33</v>
      </c>
      <c r="D306" t="s">
        <v>2290</v>
      </c>
      <c r="E306" t="s">
        <v>223</v>
      </c>
      <c r="F306" t="s">
        <v>279</v>
      </c>
      <c r="G306" t="s">
        <v>2298</v>
      </c>
      <c r="H306">
        <v>0</v>
      </c>
      <c r="I306">
        <v>0</v>
      </c>
      <c r="K306" s="419"/>
    </row>
    <row r="307" spans="1:11">
      <c r="A307" s="388"/>
      <c r="B307" s="388"/>
      <c r="C307" t="s">
        <v>33</v>
      </c>
      <c r="D307" t="s">
        <v>2290</v>
      </c>
      <c r="E307" t="s">
        <v>223</v>
      </c>
      <c r="F307" t="s">
        <v>295</v>
      </c>
      <c r="G307" t="s">
        <v>2298</v>
      </c>
      <c r="H307">
        <v>0</v>
      </c>
      <c r="I307">
        <v>0</v>
      </c>
      <c r="K307" s="419"/>
    </row>
    <row r="308" spans="1:11">
      <c r="A308" s="388"/>
      <c r="B308" s="388"/>
      <c r="C308" t="s">
        <v>33</v>
      </c>
      <c r="D308" t="s">
        <v>2290</v>
      </c>
      <c r="E308" t="s">
        <v>223</v>
      </c>
      <c r="F308" t="s">
        <v>323</v>
      </c>
      <c r="G308" t="s">
        <v>2298</v>
      </c>
      <c r="H308">
        <v>499.46791204747001</v>
      </c>
      <c r="I308">
        <v>1078.21997712493</v>
      </c>
      <c r="K308" s="419"/>
    </row>
    <row r="309" spans="1:11">
      <c r="A309" s="388"/>
      <c r="B309" s="388"/>
      <c r="C309" t="s">
        <v>33</v>
      </c>
      <c r="D309" t="s">
        <v>2290</v>
      </c>
      <c r="E309" t="s">
        <v>325</v>
      </c>
      <c r="F309" t="s">
        <v>349</v>
      </c>
      <c r="G309" t="s">
        <v>2298</v>
      </c>
      <c r="H309">
        <v>4469029.1421669004</v>
      </c>
      <c r="I309">
        <v>798628.81418883195</v>
      </c>
      <c r="K309" s="419"/>
    </row>
    <row r="310" spans="1:11">
      <c r="A310" s="388"/>
      <c r="B310" s="388"/>
      <c r="C310" t="s">
        <v>33</v>
      </c>
      <c r="D310" t="s">
        <v>2290</v>
      </c>
      <c r="E310" t="s">
        <v>325</v>
      </c>
      <c r="F310" t="s">
        <v>351</v>
      </c>
      <c r="G310" t="s">
        <v>2298</v>
      </c>
      <c r="H310">
        <v>1006726.79094386</v>
      </c>
      <c r="I310">
        <v>267689.80125337699</v>
      </c>
      <c r="K310" s="419"/>
    </row>
    <row r="311" spans="1:11">
      <c r="A311" s="388"/>
      <c r="B311" s="388"/>
      <c r="C311" t="s">
        <v>33</v>
      </c>
      <c r="D311" t="s">
        <v>2290</v>
      </c>
      <c r="E311" t="s">
        <v>325</v>
      </c>
      <c r="F311" t="s">
        <v>355</v>
      </c>
      <c r="G311" t="s">
        <v>2298</v>
      </c>
      <c r="H311">
        <v>197572.63805592299</v>
      </c>
      <c r="I311">
        <v>111385.016040674</v>
      </c>
      <c r="K311" s="419"/>
    </row>
    <row r="312" spans="1:11">
      <c r="A312" s="388"/>
      <c r="B312" s="388"/>
      <c r="C312" t="s">
        <v>33</v>
      </c>
      <c r="D312" t="s">
        <v>2290</v>
      </c>
      <c r="E312" t="s">
        <v>325</v>
      </c>
      <c r="F312" t="s">
        <v>373</v>
      </c>
      <c r="G312" t="s">
        <v>2298</v>
      </c>
      <c r="H312">
        <v>130451.310138488</v>
      </c>
      <c r="I312">
        <v>108265.46481750099</v>
      </c>
      <c r="K312" s="419"/>
    </row>
    <row r="313" spans="1:11">
      <c r="A313" s="388"/>
      <c r="B313" s="388"/>
      <c r="C313" t="s">
        <v>33</v>
      </c>
      <c r="D313" t="s">
        <v>2290</v>
      </c>
      <c r="E313" t="s">
        <v>325</v>
      </c>
      <c r="F313" t="s">
        <v>353</v>
      </c>
      <c r="G313" t="s">
        <v>2298</v>
      </c>
      <c r="H313">
        <v>17026.597651953402</v>
      </c>
      <c r="I313">
        <v>48863.2108581672</v>
      </c>
      <c r="K313" s="419"/>
    </row>
    <row r="314" spans="1:11">
      <c r="A314" s="388"/>
      <c r="B314" s="388"/>
      <c r="C314" t="s">
        <v>33</v>
      </c>
      <c r="D314" t="s">
        <v>2290</v>
      </c>
      <c r="E314" t="s">
        <v>325</v>
      </c>
      <c r="F314" t="s">
        <v>2293</v>
      </c>
      <c r="G314" t="s">
        <v>2298</v>
      </c>
      <c r="H314">
        <v>46840.358084506297</v>
      </c>
      <c r="I314">
        <v>80685.870966144998</v>
      </c>
      <c r="K314" s="419"/>
    </row>
    <row r="315" spans="1:11">
      <c r="A315" s="388"/>
      <c r="B315" s="388"/>
      <c r="C315" t="s">
        <v>33</v>
      </c>
      <c r="D315" t="s">
        <v>2290</v>
      </c>
      <c r="E315" t="s">
        <v>325</v>
      </c>
      <c r="F315" t="s">
        <v>341</v>
      </c>
      <c r="G315" t="s">
        <v>2298</v>
      </c>
      <c r="H315">
        <v>83036.384551786396</v>
      </c>
      <c r="I315">
        <v>99503.323255500698</v>
      </c>
      <c r="K315" s="419"/>
    </row>
    <row r="316" spans="1:11">
      <c r="A316" s="388"/>
      <c r="B316" s="388"/>
      <c r="C316" t="s">
        <v>33</v>
      </c>
      <c r="D316" t="s">
        <v>2290</v>
      </c>
      <c r="E316" t="s">
        <v>325</v>
      </c>
      <c r="F316" t="s">
        <v>357</v>
      </c>
      <c r="G316" t="s">
        <v>2298</v>
      </c>
      <c r="H316">
        <v>0</v>
      </c>
      <c r="I316">
        <v>0</v>
      </c>
      <c r="K316" s="419"/>
    </row>
    <row r="317" spans="1:11">
      <c r="A317" s="388"/>
      <c r="B317" s="388"/>
      <c r="C317" t="s">
        <v>33</v>
      </c>
      <c r="D317" t="s">
        <v>2290</v>
      </c>
      <c r="E317" t="s">
        <v>325</v>
      </c>
      <c r="F317" t="s">
        <v>375</v>
      </c>
      <c r="G317" t="s">
        <v>2298</v>
      </c>
      <c r="H317">
        <v>4305.2939278520898</v>
      </c>
      <c r="I317">
        <v>9684.6553303002602</v>
      </c>
      <c r="K317" s="419"/>
    </row>
    <row r="318" spans="1:11">
      <c r="A318" s="388"/>
      <c r="B318" s="388"/>
      <c r="C318" t="s">
        <v>33</v>
      </c>
      <c r="D318" t="s">
        <v>2290</v>
      </c>
      <c r="E318" t="s">
        <v>325</v>
      </c>
      <c r="F318" t="s">
        <v>469</v>
      </c>
      <c r="G318" t="s">
        <v>2298</v>
      </c>
      <c r="H318">
        <v>3057063.8681614702</v>
      </c>
      <c r="I318">
        <v>598173.93198963895</v>
      </c>
      <c r="K318" s="419"/>
    </row>
    <row r="319" spans="1:11">
      <c r="A319" s="388"/>
      <c r="B319" s="388"/>
      <c r="C319" t="s">
        <v>33</v>
      </c>
      <c r="D319" t="s">
        <v>2290</v>
      </c>
      <c r="E319" t="s">
        <v>325</v>
      </c>
      <c r="F319" t="s">
        <v>2294</v>
      </c>
      <c r="G319" t="s">
        <v>2298</v>
      </c>
      <c r="H319">
        <v>5933648.6105419202</v>
      </c>
      <c r="I319">
        <v>1136278.33508563</v>
      </c>
      <c r="K319" s="419"/>
    </row>
    <row r="320" spans="1:11">
      <c r="A320" s="388"/>
      <c r="B320" s="388"/>
      <c r="C320" t="s">
        <v>33</v>
      </c>
      <c r="D320" t="s">
        <v>2290</v>
      </c>
      <c r="E320" t="s">
        <v>325</v>
      </c>
      <c r="F320" t="s">
        <v>361</v>
      </c>
      <c r="G320" t="s">
        <v>2298</v>
      </c>
      <c r="H320">
        <v>55790.317378197498</v>
      </c>
      <c r="I320">
        <v>66777.749965009207</v>
      </c>
      <c r="K320" s="419"/>
    </row>
    <row r="321" spans="1:11">
      <c r="A321" s="388"/>
      <c r="B321" s="388"/>
      <c r="C321" t="s">
        <v>33</v>
      </c>
      <c r="D321" t="s">
        <v>2290</v>
      </c>
      <c r="E321" t="s">
        <v>325</v>
      </c>
      <c r="F321" t="s">
        <v>337</v>
      </c>
      <c r="G321" t="s">
        <v>2298</v>
      </c>
      <c r="H321">
        <v>3625615.0857333601</v>
      </c>
      <c r="I321">
        <v>1187903.71798815</v>
      </c>
      <c r="K321" s="419"/>
    </row>
    <row r="322" spans="1:11">
      <c r="A322" s="388"/>
      <c r="B322" s="388"/>
      <c r="C322" t="s">
        <v>33</v>
      </c>
      <c r="D322" t="s">
        <v>2290</v>
      </c>
      <c r="E322" t="s">
        <v>325</v>
      </c>
      <c r="F322" t="s">
        <v>343</v>
      </c>
      <c r="G322" t="s">
        <v>2298</v>
      </c>
      <c r="H322">
        <v>102538.948317203</v>
      </c>
      <c r="I322">
        <v>182893.75292612801</v>
      </c>
      <c r="K322" s="419"/>
    </row>
    <row r="323" spans="1:11">
      <c r="A323" s="388"/>
      <c r="B323" s="388"/>
      <c r="C323" t="s">
        <v>33</v>
      </c>
      <c r="D323" t="s">
        <v>2290</v>
      </c>
      <c r="E323" t="s">
        <v>325</v>
      </c>
      <c r="F323" t="s">
        <v>369</v>
      </c>
      <c r="G323" t="s">
        <v>2298</v>
      </c>
      <c r="H323">
        <v>0</v>
      </c>
      <c r="I323">
        <v>0</v>
      </c>
      <c r="K323" s="419"/>
    </row>
    <row r="324" spans="1:11">
      <c r="A324" s="388"/>
      <c r="B324" s="388"/>
      <c r="C324" t="s">
        <v>33</v>
      </c>
      <c r="D324" t="s">
        <v>2290</v>
      </c>
      <c r="E324" t="s">
        <v>325</v>
      </c>
      <c r="F324" t="s">
        <v>381</v>
      </c>
      <c r="G324" t="s">
        <v>2298</v>
      </c>
      <c r="H324">
        <v>0</v>
      </c>
      <c r="I324">
        <v>0</v>
      </c>
      <c r="K324" s="419"/>
    </row>
    <row r="325" spans="1:11">
      <c r="A325" s="388"/>
      <c r="B325" s="388"/>
      <c r="C325" t="s">
        <v>33</v>
      </c>
      <c r="D325" t="s">
        <v>2290</v>
      </c>
      <c r="E325" t="s">
        <v>325</v>
      </c>
      <c r="F325" t="s">
        <v>383</v>
      </c>
      <c r="G325" t="s">
        <v>2298</v>
      </c>
      <c r="H325">
        <v>1406.3984684330101</v>
      </c>
      <c r="I325">
        <v>3975.1366847341201</v>
      </c>
      <c r="K325" s="419"/>
    </row>
    <row r="326" spans="1:11">
      <c r="A326" s="388"/>
      <c r="B326" s="388"/>
      <c r="C326" t="s">
        <v>33</v>
      </c>
      <c r="D326" t="s">
        <v>2290</v>
      </c>
      <c r="E326" t="s">
        <v>325</v>
      </c>
      <c r="F326" t="s">
        <v>385</v>
      </c>
      <c r="G326" t="s">
        <v>2298</v>
      </c>
      <c r="H326">
        <v>0</v>
      </c>
      <c r="I326">
        <v>0</v>
      </c>
      <c r="K326" s="419"/>
    </row>
    <row r="327" spans="1:11">
      <c r="A327" s="388"/>
      <c r="B327" s="388"/>
      <c r="C327" t="s">
        <v>33</v>
      </c>
      <c r="D327" t="s">
        <v>2290</v>
      </c>
      <c r="E327" t="s">
        <v>325</v>
      </c>
      <c r="F327" t="s">
        <v>377</v>
      </c>
      <c r="G327" t="s">
        <v>2298</v>
      </c>
      <c r="H327">
        <v>0</v>
      </c>
      <c r="I327">
        <v>0</v>
      </c>
      <c r="K327" s="419"/>
    </row>
    <row r="328" spans="1:11">
      <c r="A328" s="388"/>
      <c r="B328" s="388"/>
      <c r="C328" t="s">
        <v>33</v>
      </c>
      <c r="D328" t="s">
        <v>2290</v>
      </c>
      <c r="E328" t="s">
        <v>325</v>
      </c>
      <c r="F328" t="s">
        <v>339</v>
      </c>
      <c r="G328" t="s">
        <v>2298</v>
      </c>
      <c r="H328">
        <v>0</v>
      </c>
      <c r="I328">
        <v>0</v>
      </c>
      <c r="K328" s="419"/>
    </row>
    <row r="329" spans="1:11">
      <c r="A329" s="388"/>
      <c r="B329" s="388"/>
      <c r="C329" t="s">
        <v>33</v>
      </c>
      <c r="D329" t="s">
        <v>2290</v>
      </c>
      <c r="E329" t="s">
        <v>325</v>
      </c>
      <c r="F329" t="s">
        <v>379</v>
      </c>
      <c r="G329" t="s">
        <v>2298</v>
      </c>
      <c r="H329">
        <v>128722.609833949</v>
      </c>
      <c r="I329">
        <v>113628.77616322201</v>
      </c>
      <c r="K329" s="419"/>
    </row>
    <row r="330" spans="1:11">
      <c r="A330" s="388"/>
      <c r="B330" s="388"/>
      <c r="C330" t="s">
        <v>33</v>
      </c>
      <c r="D330" t="s">
        <v>2290</v>
      </c>
      <c r="E330" t="s">
        <v>325</v>
      </c>
      <c r="F330" t="s">
        <v>2295</v>
      </c>
      <c r="G330" t="s">
        <v>2298</v>
      </c>
      <c r="H330">
        <v>819047.29936236597</v>
      </c>
      <c r="I330">
        <v>435472.863695929</v>
      </c>
      <c r="K330" s="419"/>
    </row>
    <row r="331" spans="1:11">
      <c r="A331" s="388"/>
      <c r="B331" s="388"/>
      <c r="C331" t="s">
        <v>33</v>
      </c>
      <c r="D331" t="s">
        <v>2290</v>
      </c>
      <c r="E331" t="s">
        <v>325</v>
      </c>
      <c r="F331" t="s">
        <v>363</v>
      </c>
      <c r="G331" t="s">
        <v>2298</v>
      </c>
      <c r="H331">
        <v>78013.143684953</v>
      </c>
      <c r="I331">
        <v>98719.044881523499</v>
      </c>
      <c r="K331" s="419"/>
    </row>
    <row r="332" spans="1:11">
      <c r="A332" s="388"/>
      <c r="B332" s="388"/>
      <c r="C332" t="s">
        <v>33</v>
      </c>
      <c r="D332" t="s">
        <v>2290</v>
      </c>
      <c r="E332" t="s">
        <v>325</v>
      </c>
      <c r="F332" t="s">
        <v>387</v>
      </c>
      <c r="G332" t="s">
        <v>2298</v>
      </c>
      <c r="H332">
        <v>0</v>
      </c>
      <c r="I332">
        <v>0</v>
      </c>
      <c r="K332" s="419"/>
    </row>
    <row r="333" spans="1:11">
      <c r="A333" s="388"/>
      <c r="B333" s="388"/>
      <c r="C333" t="s">
        <v>33</v>
      </c>
      <c r="D333" t="s">
        <v>2290</v>
      </c>
      <c r="E333" t="s">
        <v>325</v>
      </c>
      <c r="F333" t="s">
        <v>389</v>
      </c>
      <c r="G333" t="s">
        <v>2298</v>
      </c>
      <c r="H333">
        <v>0</v>
      </c>
      <c r="I333">
        <v>0</v>
      </c>
      <c r="K333" s="419"/>
    </row>
    <row r="334" spans="1:11">
      <c r="A334" s="388"/>
      <c r="B334" s="388"/>
      <c r="C334" t="s">
        <v>33</v>
      </c>
      <c r="D334" t="s">
        <v>2290</v>
      </c>
      <c r="E334" t="s">
        <v>223</v>
      </c>
      <c r="F334" t="s">
        <v>263</v>
      </c>
      <c r="G334" t="s">
        <v>2299</v>
      </c>
      <c r="H334">
        <v>2275519.9638378299</v>
      </c>
      <c r="I334">
        <v>381439.11825357203</v>
      </c>
    </row>
    <row r="335" spans="1:11">
      <c r="A335" s="388"/>
      <c r="B335" s="388"/>
      <c r="C335" t="s">
        <v>33</v>
      </c>
      <c r="D335" t="s">
        <v>2290</v>
      </c>
      <c r="E335" t="s">
        <v>223</v>
      </c>
      <c r="F335" t="s">
        <v>433</v>
      </c>
      <c r="G335" t="s">
        <v>2299</v>
      </c>
      <c r="H335">
        <v>2397044.3338665301</v>
      </c>
      <c r="I335">
        <v>299533.46252566099</v>
      </c>
    </row>
    <row r="336" spans="1:11">
      <c r="A336" s="388"/>
      <c r="B336" s="388"/>
      <c r="C336" t="s">
        <v>33</v>
      </c>
      <c r="D336" t="s">
        <v>2290</v>
      </c>
      <c r="E336" t="s">
        <v>223</v>
      </c>
      <c r="F336" t="s">
        <v>269</v>
      </c>
      <c r="G336" t="s">
        <v>2299</v>
      </c>
      <c r="H336">
        <v>190098.64729914899</v>
      </c>
      <c r="I336">
        <v>155503.99452884999</v>
      </c>
    </row>
    <row r="337" spans="1:9">
      <c r="A337" s="388"/>
      <c r="B337" s="388"/>
      <c r="C337" t="s">
        <v>33</v>
      </c>
      <c r="D337" t="s">
        <v>2290</v>
      </c>
      <c r="E337" t="s">
        <v>223</v>
      </c>
      <c r="F337" t="s">
        <v>265</v>
      </c>
      <c r="G337" t="s">
        <v>2299</v>
      </c>
      <c r="H337">
        <v>567773.13002289098</v>
      </c>
      <c r="I337">
        <v>279202.80389641202</v>
      </c>
    </row>
    <row r="338" spans="1:9">
      <c r="A338" s="388"/>
      <c r="B338" s="388"/>
      <c r="C338" t="s">
        <v>33</v>
      </c>
      <c r="D338" t="s">
        <v>2290</v>
      </c>
      <c r="E338" t="s">
        <v>223</v>
      </c>
      <c r="F338" t="s">
        <v>267</v>
      </c>
      <c r="G338" t="s">
        <v>2299</v>
      </c>
      <c r="H338">
        <v>140126.39448957599</v>
      </c>
      <c r="I338">
        <v>119478.38999636201</v>
      </c>
    </row>
    <row r="339" spans="1:9">
      <c r="A339" s="388"/>
      <c r="B339" s="388"/>
      <c r="C339" t="s">
        <v>33</v>
      </c>
      <c r="D339" t="s">
        <v>2290</v>
      </c>
      <c r="E339" t="s">
        <v>223</v>
      </c>
      <c r="F339" t="s">
        <v>271</v>
      </c>
      <c r="G339" t="s">
        <v>2299</v>
      </c>
      <c r="H339">
        <v>102931.212421508</v>
      </c>
      <c r="I339">
        <v>62149.844296471798</v>
      </c>
    </row>
    <row r="340" spans="1:9">
      <c r="A340" s="388"/>
      <c r="B340" s="388"/>
      <c r="C340" t="s">
        <v>33</v>
      </c>
      <c r="D340" t="s">
        <v>2290</v>
      </c>
      <c r="E340" t="s">
        <v>223</v>
      </c>
      <c r="F340" t="s">
        <v>303</v>
      </c>
      <c r="G340" t="s">
        <v>2299</v>
      </c>
      <c r="H340">
        <v>5186.5639563610102</v>
      </c>
      <c r="I340">
        <v>10509.719545038301</v>
      </c>
    </row>
    <row r="341" spans="1:9">
      <c r="A341" s="388"/>
      <c r="B341" s="388"/>
      <c r="C341" t="s">
        <v>33</v>
      </c>
      <c r="D341" t="s">
        <v>2290</v>
      </c>
      <c r="E341" t="s">
        <v>223</v>
      </c>
      <c r="F341" t="s">
        <v>230</v>
      </c>
      <c r="G341" t="s">
        <v>2299</v>
      </c>
      <c r="H341">
        <v>2992670.39622242</v>
      </c>
      <c r="I341">
        <v>429420.04865431302</v>
      </c>
    </row>
    <row r="342" spans="1:9">
      <c r="A342" s="388"/>
      <c r="B342" s="388"/>
      <c r="C342" t="s">
        <v>33</v>
      </c>
      <c r="D342" t="s">
        <v>2290</v>
      </c>
      <c r="E342" t="s">
        <v>223</v>
      </c>
      <c r="F342" t="s">
        <v>275</v>
      </c>
      <c r="G342" t="s">
        <v>2299</v>
      </c>
      <c r="H342">
        <v>1784204.7813774699</v>
      </c>
      <c r="I342">
        <v>430858.18300580297</v>
      </c>
    </row>
    <row r="343" spans="1:9">
      <c r="A343" s="388"/>
      <c r="B343" s="388"/>
      <c r="C343" t="s">
        <v>33</v>
      </c>
      <c r="D343" t="s">
        <v>2290</v>
      </c>
      <c r="E343" t="s">
        <v>223</v>
      </c>
      <c r="F343" t="s">
        <v>233</v>
      </c>
      <c r="G343" t="s">
        <v>2299</v>
      </c>
      <c r="H343">
        <v>2037990.1619386501</v>
      </c>
      <c r="I343">
        <v>299476.88546401699</v>
      </c>
    </row>
    <row r="344" spans="1:9">
      <c r="A344" s="388"/>
      <c r="B344" s="388"/>
      <c r="C344" t="s">
        <v>33</v>
      </c>
      <c r="D344" t="s">
        <v>2290</v>
      </c>
      <c r="E344" t="s">
        <v>223</v>
      </c>
      <c r="F344" t="s">
        <v>249</v>
      </c>
      <c r="G344" t="s">
        <v>2299</v>
      </c>
      <c r="H344">
        <v>1076629.59908511</v>
      </c>
      <c r="I344">
        <v>256946.98991199999</v>
      </c>
    </row>
    <row r="345" spans="1:9">
      <c r="A345" s="388"/>
      <c r="B345" s="388"/>
      <c r="C345" t="s">
        <v>33</v>
      </c>
      <c r="D345" t="s">
        <v>2290</v>
      </c>
      <c r="E345" t="s">
        <v>223</v>
      </c>
      <c r="F345" t="s">
        <v>253</v>
      </c>
      <c r="G345" t="s">
        <v>2299</v>
      </c>
      <c r="H345">
        <v>364845.23840003402</v>
      </c>
      <c r="I345">
        <v>230207.44774681999</v>
      </c>
    </row>
    <row r="346" spans="1:9">
      <c r="A346" s="388"/>
      <c r="B346" s="388"/>
      <c r="C346" t="s">
        <v>33</v>
      </c>
      <c r="D346" t="s">
        <v>2290</v>
      </c>
      <c r="E346" t="s">
        <v>223</v>
      </c>
      <c r="F346" t="s">
        <v>2292</v>
      </c>
      <c r="G346" t="s">
        <v>2299</v>
      </c>
      <c r="H346">
        <v>696412.48300274601</v>
      </c>
      <c r="I346">
        <v>385543.70137286599</v>
      </c>
    </row>
    <row r="347" spans="1:9">
      <c r="A347" s="388"/>
      <c r="B347" s="388"/>
      <c r="C347" t="s">
        <v>33</v>
      </c>
      <c r="D347" t="s">
        <v>2290</v>
      </c>
      <c r="E347" t="s">
        <v>223</v>
      </c>
      <c r="F347" t="s">
        <v>243</v>
      </c>
      <c r="G347" t="s">
        <v>2299</v>
      </c>
      <c r="H347">
        <v>213190.463311086</v>
      </c>
      <c r="I347">
        <v>75789.971903140002</v>
      </c>
    </row>
    <row r="348" spans="1:9">
      <c r="A348" s="388"/>
      <c r="B348" s="388"/>
      <c r="C348" t="s">
        <v>33</v>
      </c>
      <c r="D348" t="s">
        <v>2290</v>
      </c>
      <c r="E348" t="s">
        <v>223</v>
      </c>
      <c r="F348" t="s">
        <v>305</v>
      </c>
      <c r="G348" t="s">
        <v>2299</v>
      </c>
      <c r="H348">
        <v>0</v>
      </c>
      <c r="I348">
        <v>0</v>
      </c>
    </row>
    <row r="349" spans="1:9">
      <c r="A349" s="388"/>
      <c r="B349" s="388"/>
      <c r="C349" t="s">
        <v>33</v>
      </c>
      <c r="D349" t="s">
        <v>2290</v>
      </c>
      <c r="E349" t="s">
        <v>223</v>
      </c>
      <c r="F349" t="s">
        <v>277</v>
      </c>
      <c r="G349" t="s">
        <v>2299</v>
      </c>
      <c r="H349">
        <v>1711013.01504399</v>
      </c>
      <c r="I349">
        <v>362662.60194051801</v>
      </c>
    </row>
    <row r="350" spans="1:9">
      <c r="A350" s="388"/>
      <c r="B350" s="388"/>
      <c r="C350" t="s">
        <v>33</v>
      </c>
      <c r="D350" t="s">
        <v>2290</v>
      </c>
      <c r="E350" t="s">
        <v>223</v>
      </c>
      <c r="F350" t="s">
        <v>281</v>
      </c>
      <c r="G350" t="s">
        <v>2299</v>
      </c>
      <c r="H350">
        <v>46544.087693566202</v>
      </c>
      <c r="I350">
        <v>40009.5368666715</v>
      </c>
    </row>
    <row r="351" spans="1:9">
      <c r="A351" s="388"/>
      <c r="B351" s="388"/>
      <c r="C351" t="s">
        <v>33</v>
      </c>
      <c r="D351" t="s">
        <v>2290</v>
      </c>
      <c r="E351" t="s">
        <v>223</v>
      </c>
      <c r="F351" t="s">
        <v>289</v>
      </c>
      <c r="G351" t="s">
        <v>2299</v>
      </c>
      <c r="H351">
        <v>787705.434628185</v>
      </c>
      <c r="I351">
        <v>222080.164146278</v>
      </c>
    </row>
    <row r="352" spans="1:9">
      <c r="A352" s="388"/>
      <c r="B352" s="388"/>
      <c r="C352" t="s">
        <v>33</v>
      </c>
      <c r="D352" t="s">
        <v>2290</v>
      </c>
      <c r="E352" t="s">
        <v>223</v>
      </c>
      <c r="F352" t="s">
        <v>247</v>
      </c>
      <c r="G352" t="s">
        <v>2299</v>
      </c>
      <c r="H352">
        <v>220688.297517709</v>
      </c>
      <c r="I352">
        <v>96308.135007371893</v>
      </c>
    </row>
    <row r="353" spans="1:9">
      <c r="A353" s="388"/>
      <c r="B353" s="388"/>
      <c r="C353" t="s">
        <v>33</v>
      </c>
      <c r="D353" t="s">
        <v>2290</v>
      </c>
      <c r="E353" t="s">
        <v>223</v>
      </c>
      <c r="F353" t="s">
        <v>245</v>
      </c>
      <c r="G353" t="s">
        <v>2299</v>
      </c>
      <c r="H353">
        <v>141462.46250333099</v>
      </c>
      <c r="I353">
        <v>58486.120343144597</v>
      </c>
    </row>
    <row r="354" spans="1:9">
      <c r="A354" s="388"/>
      <c r="B354" s="388"/>
      <c r="C354" t="s">
        <v>33</v>
      </c>
      <c r="D354" t="s">
        <v>2290</v>
      </c>
      <c r="E354" t="s">
        <v>223</v>
      </c>
      <c r="F354" t="s">
        <v>238</v>
      </c>
      <c r="G354" t="s">
        <v>2299</v>
      </c>
      <c r="H354">
        <v>227593.69377384501</v>
      </c>
      <c r="I354">
        <v>95592.2222134357</v>
      </c>
    </row>
    <row r="355" spans="1:9">
      <c r="A355" s="388"/>
      <c r="B355" s="388"/>
      <c r="C355" t="s">
        <v>33</v>
      </c>
      <c r="D355" t="s">
        <v>2290</v>
      </c>
      <c r="E355" t="s">
        <v>223</v>
      </c>
      <c r="F355" t="s">
        <v>307</v>
      </c>
      <c r="G355" t="s">
        <v>2299</v>
      </c>
      <c r="H355">
        <v>61547.010096524602</v>
      </c>
      <c r="I355">
        <v>32419.1100371127</v>
      </c>
    </row>
    <row r="356" spans="1:9">
      <c r="A356" s="388"/>
      <c r="B356" s="388"/>
      <c r="C356" t="s">
        <v>33</v>
      </c>
      <c r="D356" t="s">
        <v>2290</v>
      </c>
      <c r="E356" t="s">
        <v>223</v>
      </c>
      <c r="F356" t="s">
        <v>293</v>
      </c>
      <c r="G356" t="s">
        <v>2299</v>
      </c>
      <c r="H356">
        <v>568517.08194051299</v>
      </c>
      <c r="I356">
        <v>256317.86498887301</v>
      </c>
    </row>
    <row r="357" spans="1:9">
      <c r="A357" s="388"/>
      <c r="B357" s="388"/>
      <c r="C357" t="s">
        <v>33</v>
      </c>
      <c r="D357" t="s">
        <v>2290</v>
      </c>
      <c r="E357" t="s">
        <v>223</v>
      </c>
      <c r="F357" t="s">
        <v>297</v>
      </c>
      <c r="G357" t="s">
        <v>2299</v>
      </c>
      <c r="H357">
        <v>327806.16069263598</v>
      </c>
      <c r="I357">
        <v>127079.878651184</v>
      </c>
    </row>
    <row r="358" spans="1:9">
      <c r="A358" s="388"/>
      <c r="B358" s="388"/>
      <c r="C358" t="s">
        <v>33</v>
      </c>
      <c r="D358" t="s">
        <v>2290</v>
      </c>
      <c r="E358" t="s">
        <v>223</v>
      </c>
      <c r="F358" t="s">
        <v>251</v>
      </c>
      <c r="G358" t="s">
        <v>2299</v>
      </c>
      <c r="H358">
        <v>882.56470943791498</v>
      </c>
      <c r="I358">
        <v>3348.1936005400498</v>
      </c>
    </row>
    <row r="359" spans="1:9">
      <c r="A359" s="388"/>
      <c r="B359" s="388"/>
      <c r="C359" t="s">
        <v>33</v>
      </c>
      <c r="D359" t="s">
        <v>2290</v>
      </c>
      <c r="E359" t="s">
        <v>223</v>
      </c>
      <c r="F359" t="s">
        <v>241</v>
      </c>
      <c r="G359" t="s">
        <v>2299</v>
      </c>
      <c r="H359">
        <v>20579.531978097599</v>
      </c>
      <c r="I359">
        <v>21938.6277566014</v>
      </c>
    </row>
    <row r="360" spans="1:9">
      <c r="A360" s="388"/>
      <c r="B360" s="388"/>
      <c r="C360" t="s">
        <v>33</v>
      </c>
      <c r="D360" t="s">
        <v>2290</v>
      </c>
      <c r="E360" t="s">
        <v>223</v>
      </c>
      <c r="F360" t="s">
        <v>309</v>
      </c>
      <c r="G360" t="s">
        <v>2299</v>
      </c>
      <c r="H360">
        <v>600.163433944448</v>
      </c>
      <c r="I360">
        <v>1569.4089351382099</v>
      </c>
    </row>
    <row r="361" spans="1:9">
      <c r="A361" s="388"/>
      <c r="B361" s="388"/>
      <c r="C361" t="s">
        <v>33</v>
      </c>
      <c r="D361" t="s">
        <v>2290</v>
      </c>
      <c r="E361" t="s">
        <v>223</v>
      </c>
      <c r="F361" t="s">
        <v>311</v>
      </c>
      <c r="G361" t="s">
        <v>2299</v>
      </c>
      <c r="H361">
        <v>40718.3091718469</v>
      </c>
      <c r="I361">
        <v>62046.303560540997</v>
      </c>
    </row>
    <row r="362" spans="1:9">
      <c r="A362" s="388"/>
      <c r="B362" s="388"/>
      <c r="C362" t="s">
        <v>33</v>
      </c>
      <c r="D362" t="s">
        <v>2290</v>
      </c>
      <c r="E362" t="s">
        <v>223</v>
      </c>
      <c r="F362" t="s">
        <v>313</v>
      </c>
      <c r="G362" t="s">
        <v>2299</v>
      </c>
      <c r="H362">
        <v>142836.09080307599</v>
      </c>
      <c r="I362">
        <v>64216.081724994401</v>
      </c>
    </row>
    <row r="363" spans="1:9">
      <c r="A363" s="388"/>
      <c r="B363" s="388"/>
      <c r="C363" t="s">
        <v>33</v>
      </c>
      <c r="D363" t="s">
        <v>2290</v>
      </c>
      <c r="E363" t="s">
        <v>223</v>
      </c>
      <c r="F363" t="s">
        <v>315</v>
      </c>
      <c r="G363" t="s">
        <v>2299</v>
      </c>
      <c r="H363">
        <v>0</v>
      </c>
      <c r="I363">
        <v>0</v>
      </c>
    </row>
    <row r="364" spans="1:9">
      <c r="A364" s="388"/>
      <c r="B364" s="388"/>
      <c r="C364" t="s">
        <v>33</v>
      </c>
      <c r="D364" t="s">
        <v>2290</v>
      </c>
      <c r="E364" t="s">
        <v>223</v>
      </c>
      <c r="F364" t="s">
        <v>291</v>
      </c>
      <c r="G364" t="s">
        <v>2299</v>
      </c>
      <c r="H364">
        <v>146787.47601412001</v>
      </c>
      <c r="I364">
        <v>233292.69309117901</v>
      </c>
    </row>
    <row r="365" spans="1:9">
      <c r="A365" s="388"/>
      <c r="B365" s="388"/>
      <c r="C365" t="s">
        <v>33</v>
      </c>
      <c r="D365" t="s">
        <v>2290</v>
      </c>
      <c r="E365" t="s">
        <v>223</v>
      </c>
      <c r="F365" t="s">
        <v>273</v>
      </c>
      <c r="G365" t="s">
        <v>2299</v>
      </c>
      <c r="H365">
        <v>11854.323795869799</v>
      </c>
      <c r="I365">
        <v>31594.5612897711</v>
      </c>
    </row>
    <row r="366" spans="1:9">
      <c r="A366" s="388"/>
      <c r="B366" s="388"/>
      <c r="C366" t="s">
        <v>33</v>
      </c>
      <c r="D366" t="s">
        <v>2290</v>
      </c>
      <c r="E366" t="s">
        <v>223</v>
      </c>
      <c r="F366" t="s">
        <v>299</v>
      </c>
      <c r="G366" t="s">
        <v>2299</v>
      </c>
      <c r="H366">
        <v>0</v>
      </c>
      <c r="I366">
        <v>0</v>
      </c>
    </row>
    <row r="367" spans="1:9">
      <c r="A367" s="388"/>
      <c r="B367" s="388"/>
      <c r="C367" t="s">
        <v>33</v>
      </c>
      <c r="D367" t="s">
        <v>2290</v>
      </c>
      <c r="E367" t="s">
        <v>223</v>
      </c>
      <c r="F367" t="s">
        <v>255</v>
      </c>
      <c r="G367" t="s">
        <v>2299</v>
      </c>
      <c r="H367">
        <v>352.56721423872199</v>
      </c>
      <c r="I367">
        <v>1579.7239728275399</v>
      </c>
    </row>
    <row r="368" spans="1:9">
      <c r="A368" s="388"/>
      <c r="B368" s="388"/>
      <c r="C368" t="s">
        <v>33</v>
      </c>
      <c r="D368" t="s">
        <v>2290</v>
      </c>
      <c r="E368" t="s">
        <v>223</v>
      </c>
      <c r="F368" t="s">
        <v>317</v>
      </c>
      <c r="G368" t="s">
        <v>2299</v>
      </c>
      <c r="H368">
        <v>772.59299599189205</v>
      </c>
      <c r="I368">
        <v>1751.09952139865</v>
      </c>
    </row>
    <row r="369" spans="1:9">
      <c r="A369" s="388"/>
      <c r="B369" s="388"/>
      <c r="C369" t="s">
        <v>33</v>
      </c>
      <c r="D369" t="s">
        <v>2290</v>
      </c>
      <c r="E369" t="s">
        <v>223</v>
      </c>
      <c r="F369" t="s">
        <v>319</v>
      </c>
      <c r="G369" t="s">
        <v>2299</v>
      </c>
      <c r="H369">
        <v>450.46748523929398</v>
      </c>
      <c r="I369">
        <v>755.01046351748198</v>
      </c>
    </row>
    <row r="370" spans="1:9">
      <c r="A370" s="388"/>
      <c r="B370" s="388"/>
      <c r="C370" t="s">
        <v>33</v>
      </c>
      <c r="D370" t="s">
        <v>2290</v>
      </c>
      <c r="E370" t="s">
        <v>223</v>
      </c>
      <c r="F370" t="s">
        <v>321</v>
      </c>
      <c r="G370" t="s">
        <v>2299</v>
      </c>
      <c r="H370">
        <v>10020.252498215201</v>
      </c>
      <c r="I370">
        <v>21527.9783723445</v>
      </c>
    </row>
    <row r="371" spans="1:9">
      <c r="A371" s="388"/>
      <c r="B371" s="388"/>
      <c r="C371" t="s">
        <v>33</v>
      </c>
      <c r="D371" t="s">
        <v>2290</v>
      </c>
      <c r="E371" t="s">
        <v>223</v>
      </c>
      <c r="F371" t="s">
        <v>279</v>
      </c>
      <c r="G371" t="s">
        <v>2299</v>
      </c>
      <c r="H371">
        <v>46723.423203651299</v>
      </c>
      <c r="I371">
        <v>28131.787155488299</v>
      </c>
    </row>
    <row r="372" spans="1:9">
      <c r="A372" s="388"/>
      <c r="B372" s="388"/>
      <c r="C372" t="s">
        <v>33</v>
      </c>
      <c r="D372" t="s">
        <v>2290</v>
      </c>
      <c r="E372" t="s">
        <v>223</v>
      </c>
      <c r="F372" t="s">
        <v>295</v>
      </c>
      <c r="G372" t="s">
        <v>2299</v>
      </c>
      <c r="H372">
        <v>0</v>
      </c>
      <c r="I372">
        <v>0</v>
      </c>
    </row>
    <row r="373" spans="1:9">
      <c r="A373" s="388"/>
      <c r="B373" s="388"/>
      <c r="C373" t="s">
        <v>33</v>
      </c>
      <c r="D373" t="s">
        <v>2290</v>
      </c>
      <c r="E373" t="s">
        <v>223</v>
      </c>
      <c r="F373" t="s">
        <v>323</v>
      </c>
      <c r="G373" t="s">
        <v>2299</v>
      </c>
      <c r="H373">
        <v>64982.5004286322</v>
      </c>
      <c r="I373">
        <v>26707.357292173401</v>
      </c>
    </row>
    <row r="374" spans="1:9">
      <c r="A374" s="388"/>
      <c r="B374" s="388"/>
      <c r="C374" t="s">
        <v>33</v>
      </c>
      <c r="D374" t="s">
        <v>2290</v>
      </c>
      <c r="E374" t="s">
        <v>325</v>
      </c>
      <c r="F374" t="s">
        <v>349</v>
      </c>
      <c r="G374" t="s">
        <v>2299</v>
      </c>
      <c r="H374">
        <v>2197934.5160223502</v>
      </c>
      <c r="I374">
        <v>304922.75678548001</v>
      </c>
    </row>
    <row r="375" spans="1:9">
      <c r="A375" s="388"/>
      <c r="B375" s="388"/>
      <c r="C375" t="s">
        <v>33</v>
      </c>
      <c r="D375" t="s">
        <v>2290</v>
      </c>
      <c r="E375" t="s">
        <v>325</v>
      </c>
      <c r="F375" t="s">
        <v>351</v>
      </c>
      <c r="G375" t="s">
        <v>2299</v>
      </c>
      <c r="H375">
        <v>903044.59154782596</v>
      </c>
      <c r="I375">
        <v>254291.14945079299</v>
      </c>
    </row>
    <row r="376" spans="1:9">
      <c r="A376" s="388"/>
      <c r="B376" s="388"/>
      <c r="C376" t="s">
        <v>33</v>
      </c>
      <c r="D376" t="s">
        <v>2290</v>
      </c>
      <c r="E376" t="s">
        <v>325</v>
      </c>
      <c r="F376" t="s">
        <v>355</v>
      </c>
      <c r="G376" t="s">
        <v>2299</v>
      </c>
      <c r="H376">
        <v>265227.80896041001</v>
      </c>
      <c r="I376">
        <v>148600.59349431499</v>
      </c>
    </row>
    <row r="377" spans="1:9">
      <c r="A377" s="388"/>
      <c r="B377" s="388"/>
      <c r="C377" t="s">
        <v>33</v>
      </c>
      <c r="D377" t="s">
        <v>2290</v>
      </c>
      <c r="E377" t="s">
        <v>325</v>
      </c>
      <c r="F377" t="s">
        <v>373</v>
      </c>
      <c r="G377" t="s">
        <v>2299</v>
      </c>
      <c r="H377">
        <v>136277.106454133</v>
      </c>
      <c r="I377">
        <v>81079.947256337196</v>
      </c>
    </row>
    <row r="378" spans="1:9">
      <c r="A378" s="388"/>
      <c r="B378" s="388"/>
      <c r="C378" t="s">
        <v>33</v>
      </c>
      <c r="D378" t="s">
        <v>2290</v>
      </c>
      <c r="E378" t="s">
        <v>325</v>
      </c>
      <c r="F378" t="s">
        <v>353</v>
      </c>
      <c r="G378" t="s">
        <v>2299</v>
      </c>
      <c r="H378">
        <v>12076.757608121499</v>
      </c>
      <c r="I378">
        <v>26965.081684728499</v>
      </c>
    </row>
    <row r="379" spans="1:9">
      <c r="A379" s="388"/>
      <c r="B379" s="388"/>
      <c r="C379" t="s">
        <v>33</v>
      </c>
      <c r="D379" t="s">
        <v>2290</v>
      </c>
      <c r="E379" t="s">
        <v>325</v>
      </c>
      <c r="F379" t="s">
        <v>2293</v>
      </c>
      <c r="G379" t="s">
        <v>2299</v>
      </c>
      <c r="H379">
        <v>9495.0875001260392</v>
      </c>
      <c r="I379">
        <v>16571.6079723724</v>
      </c>
    </row>
    <row r="380" spans="1:9">
      <c r="A380" s="388"/>
      <c r="B380" s="388"/>
      <c r="C380" t="s">
        <v>33</v>
      </c>
      <c r="D380" t="s">
        <v>2290</v>
      </c>
      <c r="E380" t="s">
        <v>325</v>
      </c>
      <c r="F380" t="s">
        <v>341</v>
      </c>
      <c r="G380" t="s">
        <v>2299</v>
      </c>
      <c r="H380">
        <v>88031.502240318005</v>
      </c>
      <c r="I380">
        <v>93334.880218637496</v>
      </c>
    </row>
    <row r="381" spans="1:9">
      <c r="A381" s="388"/>
      <c r="B381" s="388"/>
      <c r="C381" t="s">
        <v>33</v>
      </c>
      <c r="D381" t="s">
        <v>2290</v>
      </c>
      <c r="E381" t="s">
        <v>325</v>
      </c>
      <c r="F381" t="s">
        <v>357</v>
      </c>
      <c r="G381" t="s">
        <v>2299</v>
      </c>
      <c r="H381">
        <v>15249.671411310101</v>
      </c>
      <c r="I381">
        <v>28865.742972336</v>
      </c>
    </row>
    <row r="382" spans="1:9">
      <c r="A382" s="388"/>
      <c r="B382" s="388"/>
      <c r="C382" t="s">
        <v>33</v>
      </c>
      <c r="D382" t="s">
        <v>2290</v>
      </c>
      <c r="E382" t="s">
        <v>325</v>
      </c>
      <c r="F382" t="s">
        <v>375</v>
      </c>
      <c r="G382" t="s">
        <v>2299</v>
      </c>
      <c r="H382">
        <v>2420.65749210388</v>
      </c>
      <c r="I382">
        <v>6180.4752313691697</v>
      </c>
    </row>
    <row r="383" spans="1:9">
      <c r="A383" s="388"/>
      <c r="B383" s="388"/>
      <c r="C383" t="s">
        <v>33</v>
      </c>
      <c r="D383" t="s">
        <v>2290</v>
      </c>
      <c r="E383" t="s">
        <v>325</v>
      </c>
      <c r="F383" t="s">
        <v>469</v>
      </c>
      <c r="G383" t="s">
        <v>2299</v>
      </c>
      <c r="H383">
        <v>907882.522689</v>
      </c>
      <c r="I383">
        <v>222691.06716360801</v>
      </c>
    </row>
    <row r="384" spans="1:9">
      <c r="A384" s="388"/>
      <c r="B384" s="388"/>
      <c r="C384" t="s">
        <v>33</v>
      </c>
      <c r="D384" t="s">
        <v>2290</v>
      </c>
      <c r="E384" t="s">
        <v>325</v>
      </c>
      <c r="F384" t="s">
        <v>2294</v>
      </c>
      <c r="G384" t="s">
        <v>2299</v>
      </c>
      <c r="H384">
        <v>2406861.0602525799</v>
      </c>
      <c r="I384">
        <v>513536.92305696098</v>
      </c>
    </row>
    <row r="385" spans="1:9">
      <c r="A385" s="388"/>
      <c r="B385" s="388"/>
      <c r="C385" t="s">
        <v>33</v>
      </c>
      <c r="D385" t="s">
        <v>2290</v>
      </c>
      <c r="E385" t="s">
        <v>325</v>
      </c>
      <c r="F385" t="s">
        <v>361</v>
      </c>
      <c r="G385" t="s">
        <v>2299</v>
      </c>
      <c r="H385">
        <v>18230.9988507954</v>
      </c>
      <c r="I385">
        <v>15640.1526264399</v>
      </c>
    </row>
    <row r="386" spans="1:9">
      <c r="A386" s="388"/>
      <c r="B386" s="388"/>
      <c r="C386" t="s">
        <v>33</v>
      </c>
      <c r="D386" t="s">
        <v>2290</v>
      </c>
      <c r="E386" t="s">
        <v>325</v>
      </c>
      <c r="F386" t="s">
        <v>337</v>
      </c>
      <c r="G386" t="s">
        <v>2299</v>
      </c>
      <c r="H386">
        <v>831168.10344278696</v>
      </c>
      <c r="I386">
        <v>256356.66714629499</v>
      </c>
    </row>
    <row r="387" spans="1:9">
      <c r="A387" s="388"/>
      <c r="B387" s="388"/>
      <c r="C387" t="s">
        <v>33</v>
      </c>
      <c r="D387" t="s">
        <v>2290</v>
      </c>
      <c r="E387" t="s">
        <v>325</v>
      </c>
      <c r="F387" t="s">
        <v>343</v>
      </c>
      <c r="G387" t="s">
        <v>2299</v>
      </c>
      <c r="H387">
        <v>34073.264898313399</v>
      </c>
      <c r="I387">
        <v>56437.563032886901</v>
      </c>
    </row>
    <row r="388" spans="1:9">
      <c r="A388" s="388"/>
      <c r="B388" s="388"/>
      <c r="C388" t="s">
        <v>33</v>
      </c>
      <c r="D388" t="s">
        <v>2290</v>
      </c>
      <c r="E388" t="s">
        <v>325</v>
      </c>
      <c r="F388" t="s">
        <v>369</v>
      </c>
      <c r="G388" t="s">
        <v>2299</v>
      </c>
      <c r="H388">
        <v>0</v>
      </c>
      <c r="I388">
        <v>0</v>
      </c>
    </row>
    <row r="389" spans="1:9">
      <c r="A389" s="388"/>
      <c r="B389" s="388"/>
      <c r="C389" t="s">
        <v>33</v>
      </c>
      <c r="D389" t="s">
        <v>2290</v>
      </c>
      <c r="E389" t="s">
        <v>325</v>
      </c>
      <c r="F389" t="s">
        <v>381</v>
      </c>
      <c r="G389" t="s">
        <v>2299</v>
      </c>
      <c r="H389">
        <v>492.17027003184</v>
      </c>
      <c r="I389">
        <v>1386.7556647623501</v>
      </c>
    </row>
    <row r="390" spans="1:9">
      <c r="A390" s="388"/>
      <c r="B390" s="388"/>
      <c r="C390" t="s">
        <v>33</v>
      </c>
      <c r="D390" t="s">
        <v>2290</v>
      </c>
      <c r="E390" t="s">
        <v>325</v>
      </c>
      <c r="F390" t="s">
        <v>383</v>
      </c>
      <c r="G390" t="s">
        <v>2299</v>
      </c>
      <c r="H390">
        <v>649.80869598992399</v>
      </c>
      <c r="I390">
        <v>1836.66183053144</v>
      </c>
    </row>
    <row r="391" spans="1:9">
      <c r="A391" s="388"/>
      <c r="B391" s="388"/>
      <c r="C391" t="s">
        <v>33</v>
      </c>
      <c r="D391" t="s">
        <v>2290</v>
      </c>
      <c r="E391" t="s">
        <v>325</v>
      </c>
      <c r="F391" t="s">
        <v>385</v>
      </c>
      <c r="G391" t="s">
        <v>2299</v>
      </c>
      <c r="H391">
        <v>1691.0646630459401</v>
      </c>
      <c r="I391">
        <v>2156.24244151945</v>
      </c>
    </row>
    <row r="392" spans="1:9">
      <c r="A392" s="388"/>
      <c r="B392" s="388"/>
      <c r="C392" t="s">
        <v>33</v>
      </c>
      <c r="D392" t="s">
        <v>2290</v>
      </c>
      <c r="E392" t="s">
        <v>325</v>
      </c>
      <c r="F392" t="s">
        <v>377</v>
      </c>
      <c r="G392" t="s">
        <v>2299</v>
      </c>
      <c r="H392">
        <v>0</v>
      </c>
      <c r="I392">
        <v>0</v>
      </c>
    </row>
    <row r="393" spans="1:9">
      <c r="A393" s="388"/>
      <c r="B393" s="388"/>
      <c r="C393" t="s">
        <v>33</v>
      </c>
      <c r="D393" t="s">
        <v>2290</v>
      </c>
      <c r="E393" t="s">
        <v>325</v>
      </c>
      <c r="F393" t="s">
        <v>339</v>
      </c>
      <c r="G393" t="s">
        <v>2299</v>
      </c>
      <c r="H393">
        <v>0</v>
      </c>
      <c r="I393">
        <v>0</v>
      </c>
    </row>
    <row r="394" spans="1:9">
      <c r="A394" s="388"/>
      <c r="B394" s="388"/>
      <c r="C394" t="s">
        <v>33</v>
      </c>
      <c r="D394" t="s">
        <v>2290</v>
      </c>
      <c r="E394" t="s">
        <v>325</v>
      </c>
      <c r="F394" t="s">
        <v>379</v>
      </c>
      <c r="G394" t="s">
        <v>2299</v>
      </c>
      <c r="H394">
        <v>44081.936357128798</v>
      </c>
      <c r="I394">
        <v>42086.5942675353</v>
      </c>
    </row>
    <row r="395" spans="1:9">
      <c r="A395" s="388"/>
      <c r="B395" s="388"/>
      <c r="C395" t="s">
        <v>33</v>
      </c>
      <c r="D395" t="s">
        <v>2290</v>
      </c>
      <c r="E395" t="s">
        <v>325</v>
      </c>
      <c r="F395" t="s">
        <v>2295</v>
      </c>
      <c r="G395" t="s">
        <v>2299</v>
      </c>
      <c r="H395">
        <v>207084.52104361399</v>
      </c>
      <c r="I395">
        <v>145622.623705317</v>
      </c>
    </row>
    <row r="396" spans="1:9">
      <c r="A396" s="388"/>
      <c r="B396" s="388"/>
      <c r="C396" t="s">
        <v>33</v>
      </c>
      <c r="D396" t="s">
        <v>2290</v>
      </c>
      <c r="E396" t="s">
        <v>325</v>
      </c>
      <c r="F396" t="s">
        <v>363</v>
      </c>
      <c r="G396" t="s">
        <v>2299</v>
      </c>
      <c r="H396">
        <v>29359.782105198901</v>
      </c>
      <c r="I396">
        <v>32888.917990835798</v>
      </c>
    </row>
    <row r="397" spans="1:9">
      <c r="A397" s="388"/>
      <c r="B397" s="388"/>
      <c r="C397" t="s">
        <v>33</v>
      </c>
      <c r="D397" t="s">
        <v>2290</v>
      </c>
      <c r="E397" t="s">
        <v>325</v>
      </c>
      <c r="F397" t="s">
        <v>387</v>
      </c>
      <c r="G397" t="s">
        <v>2299</v>
      </c>
      <c r="H397">
        <v>0</v>
      </c>
      <c r="I397">
        <v>0</v>
      </c>
    </row>
    <row r="398" spans="1:9">
      <c r="A398" s="388"/>
      <c r="B398" s="388"/>
      <c r="C398" t="s">
        <v>33</v>
      </c>
      <c r="D398" t="s">
        <v>2290</v>
      </c>
      <c r="E398" t="s">
        <v>325</v>
      </c>
      <c r="F398" t="s">
        <v>389</v>
      </c>
      <c r="G398" t="s">
        <v>2299</v>
      </c>
      <c r="H398">
        <v>14422.9614276295</v>
      </c>
      <c r="I398">
        <v>29990.8070701119</v>
      </c>
    </row>
    <row r="399" spans="1:9">
      <c r="A399" s="388"/>
      <c r="B399" s="388"/>
      <c r="C399" t="s">
        <v>33</v>
      </c>
      <c r="D399" t="s">
        <v>2290</v>
      </c>
      <c r="E399" t="s">
        <v>223</v>
      </c>
      <c r="F399" t="s">
        <v>263</v>
      </c>
      <c r="G399" t="s">
        <v>2300</v>
      </c>
      <c r="H399">
        <v>1263933.17476175</v>
      </c>
    </row>
    <row r="400" spans="1:9">
      <c r="A400" s="388"/>
      <c r="B400" s="388"/>
      <c r="C400" t="s">
        <v>33</v>
      </c>
      <c r="D400" t="s">
        <v>2290</v>
      </c>
      <c r="E400" t="s">
        <v>223</v>
      </c>
      <c r="F400" t="s">
        <v>433</v>
      </c>
      <c r="G400" t="s">
        <v>2300</v>
      </c>
      <c r="H400">
        <v>1298779.8662397901</v>
      </c>
    </row>
    <row r="401" spans="1:8">
      <c r="A401" s="388"/>
      <c r="B401" s="388"/>
      <c r="C401" t="s">
        <v>33</v>
      </c>
      <c r="D401" t="s">
        <v>2290</v>
      </c>
      <c r="E401" t="s">
        <v>223</v>
      </c>
      <c r="F401" t="s">
        <v>269</v>
      </c>
      <c r="G401" t="s">
        <v>2300</v>
      </c>
      <c r="H401">
        <v>97472.4354444419</v>
      </c>
    </row>
    <row r="402" spans="1:8">
      <c r="A402" s="388"/>
      <c r="B402" s="388"/>
      <c r="C402" t="s">
        <v>33</v>
      </c>
      <c r="D402" t="s">
        <v>2290</v>
      </c>
      <c r="E402" t="s">
        <v>223</v>
      </c>
      <c r="F402" t="s">
        <v>265</v>
      </c>
      <c r="G402" t="s">
        <v>2300</v>
      </c>
      <c r="H402">
        <v>264404.020545404</v>
      </c>
    </row>
    <row r="403" spans="1:8">
      <c r="A403" s="388"/>
      <c r="B403" s="388"/>
      <c r="C403" t="s">
        <v>33</v>
      </c>
      <c r="D403" t="s">
        <v>2290</v>
      </c>
      <c r="E403" t="s">
        <v>223</v>
      </c>
      <c r="F403" t="s">
        <v>267</v>
      </c>
      <c r="G403" t="s">
        <v>2300</v>
      </c>
      <c r="H403">
        <v>79182.045160185095</v>
      </c>
    </row>
    <row r="404" spans="1:8">
      <c r="A404" s="388"/>
      <c r="B404" s="388"/>
      <c r="C404" t="s">
        <v>33</v>
      </c>
      <c r="D404" t="s">
        <v>2290</v>
      </c>
      <c r="E404" t="s">
        <v>223</v>
      </c>
      <c r="F404" t="s">
        <v>271</v>
      </c>
      <c r="G404" t="s">
        <v>2300</v>
      </c>
      <c r="H404">
        <v>53188.857443688401</v>
      </c>
    </row>
    <row r="405" spans="1:8">
      <c r="A405" s="388"/>
      <c r="B405" s="388"/>
      <c r="C405" t="s">
        <v>33</v>
      </c>
      <c r="D405" t="s">
        <v>2290</v>
      </c>
      <c r="E405" t="s">
        <v>223</v>
      </c>
      <c r="F405" t="s">
        <v>303</v>
      </c>
      <c r="G405" t="s">
        <v>2300</v>
      </c>
      <c r="H405">
        <v>3112.6370506042799</v>
      </c>
    </row>
    <row r="406" spans="1:8">
      <c r="A406" s="388"/>
      <c r="B406" s="388"/>
      <c r="C406" t="s">
        <v>33</v>
      </c>
      <c r="D406" t="s">
        <v>2290</v>
      </c>
      <c r="E406" t="s">
        <v>223</v>
      </c>
      <c r="F406" t="s">
        <v>230</v>
      </c>
      <c r="G406" t="s">
        <v>2300</v>
      </c>
      <c r="H406">
        <v>1894234.0315543499</v>
      </c>
    </row>
    <row r="407" spans="1:8">
      <c r="A407" s="388"/>
      <c r="B407" s="388"/>
      <c r="C407" t="s">
        <v>33</v>
      </c>
      <c r="D407" t="s">
        <v>2290</v>
      </c>
      <c r="E407" t="s">
        <v>223</v>
      </c>
      <c r="F407" t="s">
        <v>275</v>
      </c>
      <c r="G407" t="s">
        <v>2300</v>
      </c>
      <c r="H407">
        <v>943460.43150544504</v>
      </c>
    </row>
    <row r="408" spans="1:8">
      <c r="A408" s="388"/>
      <c r="B408" s="388"/>
      <c r="C408" t="s">
        <v>33</v>
      </c>
      <c r="D408" t="s">
        <v>2290</v>
      </c>
      <c r="E408" t="s">
        <v>223</v>
      </c>
      <c r="F408" t="s">
        <v>233</v>
      </c>
      <c r="G408" t="s">
        <v>2300</v>
      </c>
      <c r="H408">
        <v>1059862.9422234199</v>
      </c>
    </row>
    <row r="409" spans="1:8">
      <c r="A409" s="388"/>
      <c r="B409" s="388"/>
      <c r="C409" t="s">
        <v>33</v>
      </c>
      <c r="D409" t="s">
        <v>2290</v>
      </c>
      <c r="E409" t="s">
        <v>223</v>
      </c>
      <c r="F409" t="s">
        <v>249</v>
      </c>
      <c r="G409" t="s">
        <v>2300</v>
      </c>
      <c r="H409">
        <v>548831.02301092201</v>
      </c>
    </row>
    <row r="410" spans="1:8">
      <c r="A410" s="388"/>
      <c r="B410" s="388"/>
      <c r="C410" t="s">
        <v>33</v>
      </c>
      <c r="D410" t="s">
        <v>2290</v>
      </c>
      <c r="E410" t="s">
        <v>223</v>
      </c>
      <c r="F410" t="s">
        <v>253</v>
      </c>
      <c r="G410" t="s">
        <v>2300</v>
      </c>
      <c r="H410">
        <v>205347.154824483</v>
      </c>
    </row>
    <row r="411" spans="1:8">
      <c r="A411" s="388"/>
      <c r="B411" s="388"/>
      <c r="C411" t="s">
        <v>33</v>
      </c>
      <c r="D411" t="s">
        <v>2290</v>
      </c>
      <c r="E411" t="s">
        <v>223</v>
      </c>
      <c r="F411" t="s">
        <v>2292</v>
      </c>
      <c r="G411" t="s">
        <v>2300</v>
      </c>
      <c r="H411">
        <v>341103.17478276498</v>
      </c>
    </row>
    <row r="412" spans="1:8">
      <c r="A412" s="388"/>
      <c r="B412" s="388"/>
      <c r="C412" t="s">
        <v>33</v>
      </c>
      <c r="D412" t="s">
        <v>2290</v>
      </c>
      <c r="E412" t="s">
        <v>223</v>
      </c>
      <c r="F412" t="s">
        <v>243</v>
      </c>
      <c r="G412" t="s">
        <v>2300</v>
      </c>
      <c r="H412">
        <v>120826.733619326</v>
      </c>
    </row>
    <row r="413" spans="1:8">
      <c r="A413" s="388"/>
      <c r="B413" s="388"/>
      <c r="C413" t="s">
        <v>33</v>
      </c>
      <c r="D413" t="s">
        <v>2290</v>
      </c>
      <c r="E413" t="s">
        <v>223</v>
      </c>
      <c r="F413" t="s">
        <v>305</v>
      </c>
      <c r="G413" t="s">
        <v>2300</v>
      </c>
      <c r="H413">
        <v>0</v>
      </c>
    </row>
    <row r="414" spans="1:8">
      <c r="A414" s="388"/>
      <c r="B414" s="388"/>
      <c r="C414" t="s">
        <v>33</v>
      </c>
      <c r="D414" t="s">
        <v>2290</v>
      </c>
      <c r="E414" t="s">
        <v>223</v>
      </c>
      <c r="F414" t="s">
        <v>277</v>
      </c>
      <c r="G414" t="s">
        <v>2300</v>
      </c>
      <c r="H414">
        <v>919536.78206932102</v>
      </c>
    </row>
    <row r="415" spans="1:8">
      <c r="A415" s="388"/>
      <c r="B415" s="388"/>
      <c r="C415" t="s">
        <v>33</v>
      </c>
      <c r="D415" t="s">
        <v>2290</v>
      </c>
      <c r="E415" t="s">
        <v>223</v>
      </c>
      <c r="F415" t="s">
        <v>281</v>
      </c>
      <c r="G415" t="s">
        <v>2300</v>
      </c>
      <c r="H415">
        <v>23735.184268094301</v>
      </c>
    </row>
    <row r="416" spans="1:8">
      <c r="A416" s="388"/>
      <c r="B416" s="388"/>
      <c r="C416" t="s">
        <v>33</v>
      </c>
      <c r="D416" t="s">
        <v>2290</v>
      </c>
      <c r="E416" t="s">
        <v>223</v>
      </c>
      <c r="F416" t="s">
        <v>289</v>
      </c>
      <c r="G416" t="s">
        <v>2300</v>
      </c>
      <c r="H416">
        <v>877799.32361551805</v>
      </c>
    </row>
    <row r="417" spans="1:8">
      <c r="A417" s="388"/>
      <c r="B417" s="388"/>
      <c r="C417" t="s">
        <v>33</v>
      </c>
      <c r="D417" t="s">
        <v>2290</v>
      </c>
      <c r="E417" t="s">
        <v>223</v>
      </c>
      <c r="F417" t="s">
        <v>247</v>
      </c>
      <c r="G417" t="s">
        <v>2300</v>
      </c>
      <c r="H417">
        <v>108084.950819178</v>
      </c>
    </row>
    <row r="418" spans="1:8">
      <c r="A418" s="388"/>
      <c r="B418" s="388"/>
      <c r="C418" t="s">
        <v>33</v>
      </c>
      <c r="D418" t="s">
        <v>2290</v>
      </c>
      <c r="E418" t="s">
        <v>223</v>
      </c>
      <c r="F418" t="s">
        <v>245</v>
      </c>
      <c r="G418" t="s">
        <v>2300</v>
      </c>
      <c r="H418">
        <v>71634.467795731995</v>
      </c>
    </row>
    <row r="419" spans="1:8">
      <c r="A419" s="388"/>
      <c r="B419" s="388"/>
      <c r="C419" t="s">
        <v>33</v>
      </c>
      <c r="D419" t="s">
        <v>2290</v>
      </c>
      <c r="E419" t="s">
        <v>223</v>
      </c>
      <c r="F419" t="s">
        <v>238</v>
      </c>
      <c r="G419" t="s">
        <v>2300</v>
      </c>
      <c r="H419">
        <v>111264.25407076599</v>
      </c>
    </row>
    <row r="420" spans="1:8">
      <c r="A420" s="388"/>
      <c r="B420" s="388"/>
      <c r="C420" t="s">
        <v>33</v>
      </c>
      <c r="D420" t="s">
        <v>2290</v>
      </c>
      <c r="E420" t="s">
        <v>223</v>
      </c>
      <c r="F420" t="s">
        <v>307</v>
      </c>
      <c r="G420" t="s">
        <v>2300</v>
      </c>
      <c r="H420">
        <v>33734.258379975297</v>
      </c>
    </row>
    <row r="421" spans="1:8">
      <c r="A421" s="388"/>
      <c r="B421" s="388"/>
      <c r="C421" t="s">
        <v>33</v>
      </c>
      <c r="D421" t="s">
        <v>2290</v>
      </c>
      <c r="E421" t="s">
        <v>223</v>
      </c>
      <c r="F421" t="s">
        <v>293</v>
      </c>
      <c r="G421" t="s">
        <v>2300</v>
      </c>
      <c r="H421">
        <v>262074.24264863101</v>
      </c>
    </row>
    <row r="422" spans="1:8">
      <c r="A422" s="388"/>
      <c r="B422" s="388"/>
      <c r="C422" t="s">
        <v>33</v>
      </c>
      <c r="D422" t="s">
        <v>2290</v>
      </c>
      <c r="E422" t="s">
        <v>223</v>
      </c>
      <c r="F422" t="s">
        <v>297</v>
      </c>
      <c r="G422" t="s">
        <v>2300</v>
      </c>
      <c r="H422">
        <v>202864.09444257899</v>
      </c>
    </row>
    <row r="423" spans="1:8">
      <c r="A423" s="388"/>
      <c r="B423" s="388"/>
      <c r="C423" t="s">
        <v>33</v>
      </c>
      <c r="D423" t="s">
        <v>2290</v>
      </c>
      <c r="E423" t="s">
        <v>223</v>
      </c>
      <c r="F423" t="s">
        <v>251</v>
      </c>
      <c r="G423" t="s">
        <v>2300</v>
      </c>
      <c r="H423">
        <v>886.19690536816699</v>
      </c>
    </row>
    <row r="424" spans="1:8">
      <c r="A424" s="388"/>
      <c r="B424" s="388"/>
      <c r="C424" t="s">
        <v>33</v>
      </c>
      <c r="D424" t="s">
        <v>2290</v>
      </c>
      <c r="E424" t="s">
        <v>223</v>
      </c>
      <c r="F424" t="s">
        <v>241</v>
      </c>
      <c r="G424" t="s">
        <v>2300</v>
      </c>
      <c r="H424">
        <v>12812.184649479899</v>
      </c>
    </row>
    <row r="425" spans="1:8">
      <c r="A425" s="388"/>
      <c r="B425" s="388"/>
      <c r="C425" t="s">
        <v>33</v>
      </c>
      <c r="D425" t="s">
        <v>2290</v>
      </c>
      <c r="E425" t="s">
        <v>223</v>
      </c>
      <c r="F425" t="s">
        <v>309</v>
      </c>
      <c r="G425" t="s">
        <v>2300</v>
      </c>
      <c r="H425">
        <v>379.29112898171502</v>
      </c>
    </row>
    <row r="426" spans="1:8">
      <c r="A426" s="388"/>
      <c r="B426" s="388"/>
      <c r="C426" t="s">
        <v>33</v>
      </c>
      <c r="D426" t="s">
        <v>2290</v>
      </c>
      <c r="E426" t="s">
        <v>223</v>
      </c>
      <c r="F426" t="s">
        <v>311</v>
      </c>
      <c r="G426" t="s">
        <v>2300</v>
      </c>
      <c r="H426">
        <v>26620.098812071301</v>
      </c>
    </row>
    <row r="427" spans="1:8">
      <c r="A427" s="388"/>
      <c r="B427" s="388"/>
      <c r="C427" t="s">
        <v>33</v>
      </c>
      <c r="D427" t="s">
        <v>2290</v>
      </c>
      <c r="E427" t="s">
        <v>223</v>
      </c>
      <c r="F427" t="s">
        <v>313</v>
      </c>
      <c r="G427" t="s">
        <v>2300</v>
      </c>
      <c r="H427">
        <v>78417.060790902397</v>
      </c>
    </row>
    <row r="428" spans="1:8">
      <c r="A428" s="388"/>
      <c r="B428" s="388"/>
      <c r="C428" t="s">
        <v>33</v>
      </c>
      <c r="D428" t="s">
        <v>2290</v>
      </c>
      <c r="E428" t="s">
        <v>223</v>
      </c>
      <c r="F428" t="s">
        <v>315</v>
      </c>
      <c r="G428" t="s">
        <v>2300</v>
      </c>
      <c r="H428">
        <v>0</v>
      </c>
    </row>
    <row r="429" spans="1:8">
      <c r="A429" s="388"/>
      <c r="B429" s="388"/>
      <c r="C429" t="s">
        <v>33</v>
      </c>
      <c r="D429" t="s">
        <v>2290</v>
      </c>
      <c r="E429" t="s">
        <v>223</v>
      </c>
      <c r="F429" t="s">
        <v>291</v>
      </c>
      <c r="G429" t="s">
        <v>2300</v>
      </c>
      <c r="H429">
        <v>95038.617854815893</v>
      </c>
    </row>
    <row r="430" spans="1:8">
      <c r="A430" s="388"/>
      <c r="B430" s="388"/>
      <c r="C430" t="s">
        <v>33</v>
      </c>
      <c r="D430" t="s">
        <v>2290</v>
      </c>
      <c r="E430" t="s">
        <v>223</v>
      </c>
      <c r="F430" t="s">
        <v>273</v>
      </c>
      <c r="G430" t="s">
        <v>2300</v>
      </c>
      <c r="H430">
        <v>5574.1944307989897</v>
      </c>
    </row>
    <row r="431" spans="1:8">
      <c r="A431" s="388"/>
      <c r="B431" s="388"/>
      <c r="C431" t="s">
        <v>33</v>
      </c>
      <c r="D431" t="s">
        <v>2290</v>
      </c>
      <c r="E431" t="s">
        <v>223</v>
      </c>
      <c r="F431" t="s">
        <v>299</v>
      </c>
      <c r="G431" t="s">
        <v>2300</v>
      </c>
      <c r="H431">
        <v>0</v>
      </c>
    </row>
    <row r="432" spans="1:8">
      <c r="A432" s="388"/>
      <c r="B432" s="388"/>
      <c r="C432" t="s">
        <v>33</v>
      </c>
      <c r="D432" t="s">
        <v>2290</v>
      </c>
      <c r="E432" t="s">
        <v>223</v>
      </c>
      <c r="F432" t="s">
        <v>255</v>
      </c>
      <c r="G432" t="s">
        <v>2300</v>
      </c>
      <c r="H432">
        <v>208.78361096732601</v>
      </c>
    </row>
    <row r="433" spans="1:8">
      <c r="A433" s="388"/>
      <c r="B433" s="388"/>
      <c r="C433" t="s">
        <v>33</v>
      </c>
      <c r="D433" t="s">
        <v>2290</v>
      </c>
      <c r="E433" t="s">
        <v>223</v>
      </c>
      <c r="F433" t="s">
        <v>317</v>
      </c>
      <c r="G433" t="s">
        <v>2300</v>
      </c>
      <c r="H433">
        <v>441.28506583721901</v>
      </c>
    </row>
    <row r="434" spans="1:8">
      <c r="A434" s="388"/>
      <c r="B434" s="388"/>
      <c r="C434" t="s">
        <v>33</v>
      </c>
      <c r="D434" t="s">
        <v>2290</v>
      </c>
      <c r="E434" t="s">
        <v>223</v>
      </c>
      <c r="F434" t="s">
        <v>319</v>
      </c>
      <c r="G434" t="s">
        <v>2300</v>
      </c>
      <c r="H434">
        <v>300.61006433054098</v>
      </c>
    </row>
    <row r="435" spans="1:8">
      <c r="A435" s="388"/>
      <c r="B435" s="388"/>
      <c r="C435" t="s">
        <v>33</v>
      </c>
      <c r="D435" t="s">
        <v>2290</v>
      </c>
      <c r="E435" t="s">
        <v>223</v>
      </c>
      <c r="F435" t="s">
        <v>321</v>
      </c>
      <c r="G435" t="s">
        <v>2300</v>
      </c>
      <c r="H435">
        <v>5946.6766188184301</v>
      </c>
    </row>
    <row r="436" spans="1:8">
      <c r="A436" s="388"/>
      <c r="B436" s="388"/>
      <c r="C436" t="s">
        <v>33</v>
      </c>
      <c r="D436" t="s">
        <v>2290</v>
      </c>
      <c r="E436" t="s">
        <v>223</v>
      </c>
      <c r="F436" t="s">
        <v>279</v>
      </c>
      <c r="G436" t="s">
        <v>2300</v>
      </c>
      <c r="H436">
        <v>24333.534624803498</v>
      </c>
    </row>
    <row r="437" spans="1:8">
      <c r="A437" s="388"/>
      <c r="B437" s="388"/>
      <c r="C437" t="s">
        <v>33</v>
      </c>
      <c r="D437" t="s">
        <v>2290</v>
      </c>
      <c r="E437" t="s">
        <v>223</v>
      </c>
      <c r="F437" t="s">
        <v>295</v>
      </c>
      <c r="G437" t="s">
        <v>2300</v>
      </c>
      <c r="H437">
        <v>0</v>
      </c>
    </row>
    <row r="438" spans="1:8">
      <c r="A438" s="388"/>
      <c r="B438" s="388"/>
      <c r="C438" t="s">
        <v>33</v>
      </c>
      <c r="D438" t="s">
        <v>2290</v>
      </c>
      <c r="E438" t="s">
        <v>223</v>
      </c>
      <c r="F438" t="s">
        <v>323</v>
      </c>
      <c r="G438" t="s">
        <v>2300</v>
      </c>
      <c r="H438">
        <v>39712.035302912802</v>
      </c>
    </row>
    <row r="439" spans="1:8">
      <c r="A439" s="388"/>
      <c r="B439" s="388"/>
      <c r="C439" t="s">
        <v>33</v>
      </c>
      <c r="D439" t="s">
        <v>2290</v>
      </c>
      <c r="E439" t="s">
        <v>325</v>
      </c>
      <c r="F439" t="s">
        <v>349</v>
      </c>
      <c r="G439" t="s">
        <v>2300</v>
      </c>
      <c r="H439">
        <v>2196386.2762477002</v>
      </c>
    </row>
    <row r="440" spans="1:8">
      <c r="A440" s="388"/>
      <c r="B440" s="388"/>
      <c r="C440" t="s">
        <v>33</v>
      </c>
      <c r="D440" t="s">
        <v>2290</v>
      </c>
      <c r="E440" t="s">
        <v>325</v>
      </c>
      <c r="F440" t="s">
        <v>351</v>
      </c>
      <c r="G440" t="s">
        <v>2300</v>
      </c>
      <c r="H440">
        <v>594108.511855277</v>
      </c>
    </row>
    <row r="441" spans="1:8">
      <c r="A441" s="388"/>
      <c r="B441" s="388"/>
      <c r="C441" t="s">
        <v>33</v>
      </c>
      <c r="D441" t="s">
        <v>2290</v>
      </c>
      <c r="E441" t="s">
        <v>325</v>
      </c>
      <c r="F441" t="s">
        <v>355</v>
      </c>
      <c r="G441" t="s">
        <v>2300</v>
      </c>
      <c r="H441">
        <v>129902.430283504</v>
      </c>
    </row>
    <row r="442" spans="1:8">
      <c r="A442" s="388"/>
      <c r="B442" s="388"/>
      <c r="C442" t="s">
        <v>33</v>
      </c>
      <c r="D442" t="s">
        <v>2290</v>
      </c>
      <c r="E442" t="s">
        <v>325</v>
      </c>
      <c r="F442" t="s">
        <v>373</v>
      </c>
      <c r="G442" t="s">
        <v>2300</v>
      </c>
      <c r="H442">
        <v>78135.391186882698</v>
      </c>
    </row>
    <row r="443" spans="1:8">
      <c r="A443" s="388"/>
      <c r="B443" s="388"/>
      <c r="C443" t="s">
        <v>33</v>
      </c>
      <c r="D443" t="s">
        <v>2290</v>
      </c>
      <c r="E443" t="s">
        <v>325</v>
      </c>
      <c r="F443" t="s">
        <v>353</v>
      </c>
      <c r="G443" t="s">
        <v>2300</v>
      </c>
      <c r="H443">
        <v>13793.650661727799</v>
      </c>
    </row>
    <row r="444" spans="1:8">
      <c r="A444" s="388"/>
      <c r="B444" s="388"/>
      <c r="C444" t="s">
        <v>33</v>
      </c>
      <c r="D444" t="s">
        <v>2290</v>
      </c>
      <c r="E444" t="s">
        <v>325</v>
      </c>
      <c r="F444" t="s">
        <v>2293</v>
      </c>
      <c r="G444" t="s">
        <v>2300</v>
      </c>
      <c r="H444">
        <v>15476.628823830701</v>
      </c>
    </row>
    <row r="445" spans="1:8">
      <c r="A445" s="388"/>
      <c r="B445" s="388"/>
      <c r="C445" t="s">
        <v>33</v>
      </c>
      <c r="D445" t="s">
        <v>2290</v>
      </c>
      <c r="E445" t="s">
        <v>325</v>
      </c>
      <c r="F445" t="s">
        <v>341</v>
      </c>
      <c r="G445" t="s">
        <v>2300</v>
      </c>
      <c r="H445">
        <v>68176.503323533601</v>
      </c>
    </row>
    <row r="446" spans="1:8">
      <c r="A446" s="388"/>
      <c r="B446" s="388"/>
      <c r="C446" t="s">
        <v>33</v>
      </c>
      <c r="D446" t="s">
        <v>2290</v>
      </c>
      <c r="E446" t="s">
        <v>325</v>
      </c>
      <c r="F446" t="s">
        <v>357</v>
      </c>
      <c r="G446" t="s">
        <v>2300</v>
      </c>
      <c r="H446">
        <v>9232.8613071276195</v>
      </c>
    </row>
    <row r="447" spans="1:8">
      <c r="A447" s="388"/>
      <c r="B447" s="388"/>
      <c r="C447" t="s">
        <v>33</v>
      </c>
      <c r="D447" t="s">
        <v>2290</v>
      </c>
      <c r="E447" t="s">
        <v>325</v>
      </c>
      <c r="F447" t="s">
        <v>375</v>
      </c>
      <c r="G447" t="s">
        <v>2300</v>
      </c>
      <c r="H447">
        <v>3723.68940406104</v>
      </c>
    </row>
    <row r="448" spans="1:8">
      <c r="A448" s="388"/>
      <c r="B448" s="388"/>
      <c r="C448" t="s">
        <v>33</v>
      </c>
      <c r="D448" t="s">
        <v>2290</v>
      </c>
      <c r="E448" t="s">
        <v>325</v>
      </c>
      <c r="F448" t="s">
        <v>469</v>
      </c>
      <c r="G448" t="s">
        <v>2300</v>
      </c>
      <c r="H448">
        <v>1238301.3651720199</v>
      </c>
    </row>
    <row r="449" spans="1:9">
      <c r="A449" s="388"/>
      <c r="B449" s="388"/>
      <c r="C449" t="s">
        <v>33</v>
      </c>
      <c r="D449" t="s">
        <v>2290</v>
      </c>
      <c r="E449" t="s">
        <v>325</v>
      </c>
      <c r="F449" t="s">
        <v>2294</v>
      </c>
      <c r="G449" t="s">
        <v>2300</v>
      </c>
      <c r="H449">
        <v>2286172.3051046901</v>
      </c>
    </row>
    <row r="450" spans="1:9">
      <c r="A450" s="388"/>
      <c r="B450" s="388"/>
      <c r="C450" t="s">
        <v>33</v>
      </c>
      <c r="D450" t="s">
        <v>2290</v>
      </c>
      <c r="E450" t="s">
        <v>325</v>
      </c>
      <c r="F450" t="s">
        <v>361</v>
      </c>
      <c r="G450" t="s">
        <v>2300</v>
      </c>
      <c r="H450">
        <v>21217.116991341001</v>
      </c>
    </row>
    <row r="451" spans="1:9">
      <c r="A451" s="388"/>
      <c r="B451" s="388"/>
      <c r="C451" t="s">
        <v>33</v>
      </c>
      <c r="D451" t="s">
        <v>2290</v>
      </c>
      <c r="E451" t="s">
        <v>325</v>
      </c>
      <c r="F451" t="s">
        <v>337</v>
      </c>
      <c r="G451" t="s">
        <v>2300</v>
      </c>
      <c r="H451">
        <v>923202.42672095995</v>
      </c>
    </row>
    <row r="452" spans="1:9">
      <c r="A452" s="388"/>
      <c r="B452" s="388"/>
      <c r="C452" t="s">
        <v>33</v>
      </c>
      <c r="D452" t="s">
        <v>2290</v>
      </c>
      <c r="E452" t="s">
        <v>325</v>
      </c>
      <c r="F452" t="s">
        <v>343</v>
      </c>
      <c r="G452" t="s">
        <v>2300</v>
      </c>
      <c r="H452">
        <v>37185.875323187</v>
      </c>
    </row>
    <row r="453" spans="1:9">
      <c r="A453" s="388"/>
      <c r="B453" s="388"/>
      <c r="C453" t="s">
        <v>33</v>
      </c>
      <c r="D453" t="s">
        <v>2290</v>
      </c>
      <c r="E453" t="s">
        <v>325</v>
      </c>
      <c r="F453" t="s">
        <v>369</v>
      </c>
      <c r="G453" t="s">
        <v>2300</v>
      </c>
      <c r="H453">
        <v>0</v>
      </c>
    </row>
    <row r="454" spans="1:9">
      <c r="A454" s="388"/>
      <c r="B454" s="388"/>
      <c r="C454" t="s">
        <v>33</v>
      </c>
      <c r="D454" t="s">
        <v>2290</v>
      </c>
      <c r="E454" t="s">
        <v>325</v>
      </c>
      <c r="F454" t="s">
        <v>381</v>
      </c>
      <c r="G454" t="s">
        <v>2300</v>
      </c>
      <c r="H454">
        <v>329.64118525391399</v>
      </c>
    </row>
    <row r="455" spans="1:9">
      <c r="A455" s="388"/>
      <c r="B455" s="388"/>
      <c r="C455" t="s">
        <v>33</v>
      </c>
      <c r="D455" t="s">
        <v>2290</v>
      </c>
      <c r="E455" t="s">
        <v>325</v>
      </c>
      <c r="F455" t="s">
        <v>383</v>
      </c>
      <c r="G455" t="s">
        <v>2300</v>
      </c>
      <c r="H455">
        <v>668.04953280948598</v>
      </c>
    </row>
    <row r="456" spans="1:9">
      <c r="A456" s="388"/>
      <c r="B456" s="388"/>
      <c r="C456" t="s">
        <v>33</v>
      </c>
      <c r="D456" t="s">
        <v>2290</v>
      </c>
      <c r="E456" t="s">
        <v>325</v>
      </c>
      <c r="F456" t="s">
        <v>385</v>
      </c>
      <c r="G456" t="s">
        <v>2300</v>
      </c>
      <c r="H456">
        <v>397.01452882009198</v>
      </c>
    </row>
    <row r="457" spans="1:9">
      <c r="A457" s="388"/>
      <c r="B457" s="388"/>
      <c r="C457" t="s">
        <v>33</v>
      </c>
      <c r="D457" t="s">
        <v>2290</v>
      </c>
      <c r="E457" t="s">
        <v>325</v>
      </c>
      <c r="F457" t="s">
        <v>377</v>
      </c>
      <c r="G457" t="s">
        <v>2300</v>
      </c>
      <c r="H457">
        <v>0</v>
      </c>
    </row>
    <row r="458" spans="1:9">
      <c r="A458" s="388"/>
      <c r="B458" s="388"/>
      <c r="C458" t="s">
        <v>33</v>
      </c>
      <c r="D458" t="s">
        <v>2290</v>
      </c>
      <c r="E458" t="s">
        <v>325</v>
      </c>
      <c r="F458" t="s">
        <v>339</v>
      </c>
      <c r="G458" t="s">
        <v>2300</v>
      </c>
      <c r="H458">
        <v>0</v>
      </c>
    </row>
    <row r="459" spans="1:9">
      <c r="A459" s="388"/>
      <c r="B459" s="388"/>
      <c r="C459" t="s">
        <v>33</v>
      </c>
      <c r="D459" t="s">
        <v>2290</v>
      </c>
      <c r="E459" t="s">
        <v>325</v>
      </c>
      <c r="F459" t="s">
        <v>379</v>
      </c>
      <c r="G459" t="s">
        <v>2300</v>
      </c>
      <c r="H459">
        <v>63444.840092049897</v>
      </c>
    </row>
    <row r="460" spans="1:9">
      <c r="A460" s="388"/>
      <c r="B460" s="388"/>
      <c r="C460" t="s">
        <v>33</v>
      </c>
      <c r="D460" t="s">
        <v>2290</v>
      </c>
      <c r="E460" t="s">
        <v>325</v>
      </c>
      <c r="F460" t="s">
        <v>2295</v>
      </c>
      <c r="G460" t="s">
        <v>2300</v>
      </c>
      <c r="H460">
        <v>286755.08411991497</v>
      </c>
    </row>
    <row r="461" spans="1:9">
      <c r="A461" s="388"/>
      <c r="B461" s="388"/>
      <c r="C461" t="s">
        <v>33</v>
      </c>
      <c r="D461" t="s">
        <v>2290</v>
      </c>
      <c r="E461" t="s">
        <v>325</v>
      </c>
      <c r="F461" t="s">
        <v>363</v>
      </c>
      <c r="G461" t="s">
        <v>2300</v>
      </c>
      <c r="H461">
        <v>28214.1033956561</v>
      </c>
    </row>
    <row r="462" spans="1:9">
      <c r="A462" s="388"/>
      <c r="B462" s="388"/>
      <c r="C462" t="s">
        <v>33</v>
      </c>
      <c r="D462" t="s">
        <v>2290</v>
      </c>
      <c r="E462" t="s">
        <v>325</v>
      </c>
      <c r="F462" t="s">
        <v>387</v>
      </c>
      <c r="G462" t="s">
        <v>2300</v>
      </c>
      <c r="H462">
        <v>0</v>
      </c>
    </row>
    <row r="463" spans="1:9">
      <c r="A463" s="388"/>
      <c r="B463" s="388"/>
      <c r="C463" t="s">
        <v>33</v>
      </c>
      <c r="D463" t="s">
        <v>2290</v>
      </c>
      <c r="E463" t="s">
        <v>325</v>
      </c>
      <c r="F463" t="s">
        <v>389</v>
      </c>
      <c r="G463" t="s">
        <v>2300</v>
      </c>
      <c r="H463">
        <v>7719.7433439537399</v>
      </c>
    </row>
    <row r="464" spans="1:9">
      <c r="A464" s="388"/>
      <c r="B464" s="388"/>
      <c r="C464" t="s">
        <v>33</v>
      </c>
      <c r="D464" t="s">
        <v>2290</v>
      </c>
      <c r="E464" t="s">
        <v>223</v>
      </c>
      <c r="F464" t="s">
        <v>263</v>
      </c>
      <c r="G464" t="s">
        <v>1284</v>
      </c>
      <c r="H464">
        <v>1957085.4022617</v>
      </c>
      <c r="I464">
        <v>324511.15260036598</v>
      </c>
    </row>
    <row r="465" spans="1:9">
      <c r="A465" s="388"/>
      <c r="B465" s="388"/>
      <c r="C465" t="s">
        <v>33</v>
      </c>
      <c r="D465" t="s">
        <v>2290</v>
      </c>
      <c r="E465" t="s">
        <v>223</v>
      </c>
      <c r="F465" t="s">
        <v>433</v>
      </c>
      <c r="G465" t="s">
        <v>1284</v>
      </c>
      <c r="H465">
        <v>1112975.8399257399</v>
      </c>
      <c r="I465">
        <v>168725.35302414201</v>
      </c>
    </row>
    <row r="466" spans="1:9">
      <c r="A466" s="388"/>
      <c r="B466" s="388"/>
      <c r="C466" t="s">
        <v>33</v>
      </c>
      <c r="D466" t="s">
        <v>2290</v>
      </c>
      <c r="E466" t="s">
        <v>223</v>
      </c>
      <c r="F466" t="s">
        <v>269</v>
      </c>
      <c r="G466" t="s">
        <v>1284</v>
      </c>
      <c r="H466">
        <v>7410.9702032431296</v>
      </c>
      <c r="I466">
        <v>9505.3358042727596</v>
      </c>
    </row>
    <row r="467" spans="1:9">
      <c r="A467" s="388"/>
      <c r="B467" s="388"/>
      <c r="C467" t="s">
        <v>33</v>
      </c>
      <c r="D467" t="s">
        <v>2290</v>
      </c>
      <c r="E467" t="s">
        <v>223</v>
      </c>
      <c r="F467" t="s">
        <v>265</v>
      </c>
      <c r="G467" t="s">
        <v>1284</v>
      </c>
      <c r="H467">
        <v>674248.16729746398</v>
      </c>
      <c r="I467">
        <v>109040.034968683</v>
      </c>
    </row>
    <row r="468" spans="1:9">
      <c r="A468" s="388"/>
      <c r="B468" s="388"/>
      <c r="C468" t="s">
        <v>33</v>
      </c>
      <c r="D468" t="s">
        <v>2290</v>
      </c>
      <c r="E468" t="s">
        <v>223</v>
      </c>
      <c r="F468" t="s">
        <v>267</v>
      </c>
      <c r="G468" t="s">
        <v>1284</v>
      </c>
      <c r="H468">
        <v>204373.71450921899</v>
      </c>
      <c r="I468">
        <v>92161.844401979703</v>
      </c>
    </row>
    <row r="469" spans="1:9">
      <c r="A469" s="388"/>
      <c r="B469" s="388"/>
      <c r="C469" t="s">
        <v>33</v>
      </c>
      <c r="D469" t="s">
        <v>2290</v>
      </c>
      <c r="E469" t="s">
        <v>223</v>
      </c>
      <c r="F469" t="s">
        <v>271</v>
      </c>
      <c r="G469" t="s">
        <v>1284</v>
      </c>
      <c r="H469">
        <v>39007.961516849398</v>
      </c>
      <c r="I469">
        <v>29700.1505619784</v>
      </c>
    </row>
    <row r="470" spans="1:9">
      <c r="A470" s="388"/>
      <c r="B470" s="388"/>
      <c r="C470" t="s">
        <v>33</v>
      </c>
      <c r="D470" t="s">
        <v>2290</v>
      </c>
      <c r="E470" t="s">
        <v>223</v>
      </c>
      <c r="F470" t="s">
        <v>303</v>
      </c>
      <c r="G470" t="s">
        <v>1284</v>
      </c>
      <c r="H470">
        <v>33536.409865343201</v>
      </c>
      <c r="I470">
        <v>53850.440810915003</v>
      </c>
    </row>
    <row r="471" spans="1:9">
      <c r="A471" s="388"/>
      <c r="B471" s="388"/>
      <c r="C471" t="s">
        <v>33</v>
      </c>
      <c r="D471" t="s">
        <v>2290</v>
      </c>
      <c r="E471" t="s">
        <v>223</v>
      </c>
      <c r="F471" t="s">
        <v>230</v>
      </c>
      <c r="G471" t="s">
        <v>1284</v>
      </c>
      <c r="H471">
        <v>1440742.4882302601</v>
      </c>
      <c r="I471">
        <v>421331.82450525201</v>
      </c>
    </row>
    <row r="472" spans="1:9">
      <c r="A472" s="388"/>
      <c r="B472" s="388"/>
      <c r="C472" t="s">
        <v>33</v>
      </c>
      <c r="D472" t="s">
        <v>2290</v>
      </c>
      <c r="E472" t="s">
        <v>223</v>
      </c>
      <c r="F472" t="s">
        <v>275</v>
      </c>
      <c r="G472" t="s">
        <v>1284</v>
      </c>
      <c r="H472">
        <v>3470467.3704985101</v>
      </c>
      <c r="I472">
        <v>791188.42873753398</v>
      </c>
    </row>
    <row r="473" spans="1:9">
      <c r="A473" s="388"/>
      <c r="B473" s="388"/>
      <c r="C473" t="s">
        <v>33</v>
      </c>
      <c r="D473" t="s">
        <v>2290</v>
      </c>
      <c r="E473" t="s">
        <v>223</v>
      </c>
      <c r="F473" t="s">
        <v>233</v>
      </c>
      <c r="G473" t="s">
        <v>1284</v>
      </c>
      <c r="H473">
        <v>962036.292187616</v>
      </c>
      <c r="I473">
        <v>149520.765215194</v>
      </c>
    </row>
    <row r="474" spans="1:9">
      <c r="A474" s="388"/>
      <c r="B474" s="388"/>
      <c r="C474" t="s">
        <v>33</v>
      </c>
      <c r="D474" t="s">
        <v>2290</v>
      </c>
      <c r="E474" t="s">
        <v>223</v>
      </c>
      <c r="F474" t="s">
        <v>249</v>
      </c>
      <c r="G474" t="s">
        <v>1284</v>
      </c>
      <c r="H474">
        <v>999470.64938142698</v>
      </c>
      <c r="I474">
        <v>155291.56393221399</v>
      </c>
    </row>
    <row r="475" spans="1:9">
      <c r="A475" s="388"/>
      <c r="B475" s="388"/>
      <c r="C475" t="s">
        <v>33</v>
      </c>
      <c r="D475" t="s">
        <v>2290</v>
      </c>
      <c r="E475" t="s">
        <v>223</v>
      </c>
      <c r="F475" t="s">
        <v>253</v>
      </c>
      <c r="G475" t="s">
        <v>1284</v>
      </c>
      <c r="H475">
        <v>544750.23970826995</v>
      </c>
      <c r="I475">
        <v>231084.032483263</v>
      </c>
    </row>
    <row r="476" spans="1:9">
      <c r="A476" s="388"/>
      <c r="B476" s="388"/>
      <c r="C476" t="s">
        <v>33</v>
      </c>
      <c r="D476" t="s">
        <v>2290</v>
      </c>
      <c r="E476" t="s">
        <v>223</v>
      </c>
      <c r="F476" t="s">
        <v>2292</v>
      </c>
      <c r="G476" t="s">
        <v>1284</v>
      </c>
      <c r="H476">
        <v>414411.94759630598</v>
      </c>
      <c r="I476">
        <v>119897.423876236</v>
      </c>
    </row>
    <row r="477" spans="1:9">
      <c r="A477" s="388"/>
      <c r="B477" s="388"/>
      <c r="C477" t="s">
        <v>33</v>
      </c>
      <c r="D477" t="s">
        <v>2290</v>
      </c>
      <c r="E477" t="s">
        <v>223</v>
      </c>
      <c r="F477" t="s">
        <v>243</v>
      </c>
      <c r="G477" t="s">
        <v>1284</v>
      </c>
      <c r="H477">
        <v>225028.20082511299</v>
      </c>
      <c r="I477">
        <v>115780.107449113</v>
      </c>
    </row>
    <row r="478" spans="1:9">
      <c r="A478" s="388"/>
      <c r="B478" s="388"/>
      <c r="C478" t="s">
        <v>33</v>
      </c>
      <c r="D478" t="s">
        <v>2290</v>
      </c>
      <c r="E478" t="s">
        <v>223</v>
      </c>
      <c r="F478" t="s">
        <v>305</v>
      </c>
      <c r="G478" t="s">
        <v>1284</v>
      </c>
      <c r="H478">
        <v>0</v>
      </c>
      <c r="I478">
        <v>0</v>
      </c>
    </row>
    <row r="479" spans="1:9">
      <c r="A479" s="388"/>
      <c r="B479" s="388"/>
      <c r="C479" t="s">
        <v>33</v>
      </c>
      <c r="D479" t="s">
        <v>2290</v>
      </c>
      <c r="E479" t="s">
        <v>223</v>
      </c>
      <c r="F479" t="s">
        <v>277</v>
      </c>
      <c r="G479" t="s">
        <v>1284</v>
      </c>
      <c r="H479">
        <v>2228786.8203066299</v>
      </c>
      <c r="I479">
        <v>340462.237670039</v>
      </c>
    </row>
    <row r="480" spans="1:9">
      <c r="A480" s="388"/>
      <c r="B480" s="388"/>
      <c r="C480" t="s">
        <v>33</v>
      </c>
      <c r="D480" t="s">
        <v>2290</v>
      </c>
      <c r="E480" t="s">
        <v>223</v>
      </c>
      <c r="F480" t="s">
        <v>281</v>
      </c>
      <c r="G480" t="s">
        <v>1284</v>
      </c>
      <c r="H480">
        <v>210925.24582114501</v>
      </c>
      <c r="I480">
        <v>83218.338466086003</v>
      </c>
    </row>
    <row r="481" spans="1:9">
      <c r="A481" s="388"/>
      <c r="B481" s="388"/>
      <c r="C481" t="s">
        <v>33</v>
      </c>
      <c r="D481" t="s">
        <v>2290</v>
      </c>
      <c r="E481" t="s">
        <v>223</v>
      </c>
      <c r="F481" t="s">
        <v>289</v>
      </c>
      <c r="G481" t="s">
        <v>1284</v>
      </c>
      <c r="H481">
        <v>347348.37633893098</v>
      </c>
      <c r="I481">
        <v>129702.41221007401</v>
      </c>
    </row>
    <row r="482" spans="1:9">
      <c r="A482" s="388"/>
      <c r="B482" s="388"/>
      <c r="C482" t="s">
        <v>33</v>
      </c>
      <c r="D482" t="s">
        <v>2290</v>
      </c>
      <c r="E482" t="s">
        <v>223</v>
      </c>
      <c r="F482" t="s">
        <v>247</v>
      </c>
      <c r="G482" t="s">
        <v>1284</v>
      </c>
      <c r="H482">
        <v>38527.853044482697</v>
      </c>
      <c r="I482">
        <v>31722.917640580599</v>
      </c>
    </row>
    <row r="483" spans="1:9">
      <c r="A483" s="388"/>
      <c r="B483" s="388"/>
      <c r="C483" t="s">
        <v>33</v>
      </c>
      <c r="D483" t="s">
        <v>2290</v>
      </c>
      <c r="E483" t="s">
        <v>223</v>
      </c>
      <c r="F483" t="s">
        <v>245</v>
      </c>
      <c r="G483" t="s">
        <v>1284</v>
      </c>
      <c r="H483">
        <v>79298.5385183576</v>
      </c>
      <c r="I483">
        <v>30791.297549680901</v>
      </c>
    </row>
    <row r="484" spans="1:9">
      <c r="A484" s="388"/>
      <c r="B484" s="388"/>
      <c r="C484" t="s">
        <v>33</v>
      </c>
      <c r="D484" t="s">
        <v>2290</v>
      </c>
      <c r="E484" t="s">
        <v>223</v>
      </c>
      <c r="F484" t="s">
        <v>238</v>
      </c>
      <c r="G484" t="s">
        <v>1284</v>
      </c>
      <c r="H484">
        <v>342004.89165847498</v>
      </c>
      <c r="I484">
        <v>118732.232783536</v>
      </c>
    </row>
    <row r="485" spans="1:9">
      <c r="A485" s="388"/>
      <c r="B485" s="388"/>
      <c r="C485" t="s">
        <v>33</v>
      </c>
      <c r="D485" t="s">
        <v>2290</v>
      </c>
      <c r="E485" t="s">
        <v>223</v>
      </c>
      <c r="F485" t="s">
        <v>307</v>
      </c>
      <c r="G485" t="s">
        <v>1284</v>
      </c>
      <c r="H485">
        <v>259246.26501976899</v>
      </c>
      <c r="I485">
        <v>97867.038689476496</v>
      </c>
    </row>
    <row r="486" spans="1:9">
      <c r="A486" s="388"/>
      <c r="B486" s="388"/>
      <c r="C486" t="s">
        <v>33</v>
      </c>
      <c r="D486" t="s">
        <v>2290</v>
      </c>
      <c r="E486" t="s">
        <v>223</v>
      </c>
      <c r="F486" t="s">
        <v>293</v>
      </c>
      <c r="G486" t="s">
        <v>1284</v>
      </c>
      <c r="H486">
        <v>558815.33798298496</v>
      </c>
      <c r="I486">
        <v>151814.88511063799</v>
      </c>
    </row>
    <row r="487" spans="1:9">
      <c r="A487" s="388"/>
      <c r="B487" s="388"/>
      <c r="C487" t="s">
        <v>33</v>
      </c>
      <c r="D487" t="s">
        <v>2290</v>
      </c>
      <c r="E487" t="s">
        <v>223</v>
      </c>
      <c r="F487" t="s">
        <v>297</v>
      </c>
      <c r="G487" t="s">
        <v>1284</v>
      </c>
      <c r="H487">
        <v>650487.48524545203</v>
      </c>
      <c r="I487">
        <v>283737.29550074699</v>
      </c>
    </row>
    <row r="488" spans="1:9">
      <c r="A488" s="388"/>
      <c r="B488" s="388"/>
      <c r="C488" t="s">
        <v>33</v>
      </c>
      <c r="D488" t="s">
        <v>2290</v>
      </c>
      <c r="E488" t="s">
        <v>223</v>
      </c>
      <c r="F488" t="s">
        <v>251</v>
      </c>
      <c r="G488" t="s">
        <v>1284</v>
      </c>
      <c r="H488">
        <v>2049.7682075443699</v>
      </c>
      <c r="I488">
        <v>5638.9008845594799</v>
      </c>
    </row>
    <row r="489" spans="1:9">
      <c r="A489" s="388"/>
      <c r="B489" s="388"/>
      <c r="C489" t="s">
        <v>33</v>
      </c>
      <c r="D489" t="s">
        <v>2290</v>
      </c>
      <c r="E489" t="s">
        <v>223</v>
      </c>
      <c r="F489" t="s">
        <v>241</v>
      </c>
      <c r="G489" t="s">
        <v>1284</v>
      </c>
      <c r="H489">
        <v>28841.8655737056</v>
      </c>
      <c r="I489">
        <v>46483.3368600752</v>
      </c>
    </row>
    <row r="490" spans="1:9">
      <c r="A490" s="388"/>
      <c r="B490" s="388"/>
      <c r="C490" t="s">
        <v>33</v>
      </c>
      <c r="D490" t="s">
        <v>2290</v>
      </c>
      <c r="E490" t="s">
        <v>223</v>
      </c>
      <c r="F490" t="s">
        <v>309</v>
      </c>
      <c r="G490" t="s">
        <v>1284</v>
      </c>
      <c r="H490">
        <v>33459.873742514101</v>
      </c>
      <c r="I490">
        <v>72660.915935534795</v>
      </c>
    </row>
    <row r="491" spans="1:9">
      <c r="A491" s="388"/>
      <c r="B491" s="388"/>
      <c r="C491" t="s">
        <v>33</v>
      </c>
      <c r="D491" t="s">
        <v>2290</v>
      </c>
      <c r="E491" t="s">
        <v>223</v>
      </c>
      <c r="F491" t="s">
        <v>311</v>
      </c>
      <c r="G491" t="s">
        <v>1284</v>
      </c>
      <c r="H491">
        <v>55706.8166966961</v>
      </c>
      <c r="I491">
        <v>91183.521907371702</v>
      </c>
    </row>
    <row r="492" spans="1:9">
      <c r="A492" s="388"/>
      <c r="B492" s="388"/>
      <c r="C492" t="s">
        <v>33</v>
      </c>
      <c r="D492" t="s">
        <v>2290</v>
      </c>
      <c r="E492" t="s">
        <v>223</v>
      </c>
      <c r="F492" t="s">
        <v>313</v>
      </c>
      <c r="G492" t="s">
        <v>1284</v>
      </c>
      <c r="H492">
        <v>371862.80898640398</v>
      </c>
      <c r="I492">
        <v>59346.8178312405</v>
      </c>
    </row>
    <row r="493" spans="1:9">
      <c r="A493" s="388"/>
      <c r="B493" s="388"/>
      <c r="C493" t="s">
        <v>33</v>
      </c>
      <c r="D493" t="s">
        <v>2290</v>
      </c>
      <c r="E493" t="s">
        <v>223</v>
      </c>
      <c r="F493" t="s">
        <v>315</v>
      </c>
      <c r="G493" t="s">
        <v>1284</v>
      </c>
      <c r="H493">
        <v>2431.2547770532301</v>
      </c>
      <c r="I493">
        <v>3580.5982033335899</v>
      </c>
    </row>
    <row r="494" spans="1:9">
      <c r="A494" s="388"/>
      <c r="B494" s="388"/>
      <c r="C494" t="s">
        <v>33</v>
      </c>
      <c r="D494" t="s">
        <v>2290</v>
      </c>
      <c r="E494" t="s">
        <v>223</v>
      </c>
      <c r="F494" t="s">
        <v>291</v>
      </c>
      <c r="G494" t="s">
        <v>1284</v>
      </c>
      <c r="H494">
        <v>236996.00622851201</v>
      </c>
      <c r="I494">
        <v>159431.99419633101</v>
      </c>
    </row>
    <row r="495" spans="1:9">
      <c r="A495" s="388"/>
      <c r="B495" s="388"/>
      <c r="C495" t="s">
        <v>33</v>
      </c>
      <c r="D495" t="s">
        <v>2290</v>
      </c>
      <c r="E495" t="s">
        <v>223</v>
      </c>
      <c r="F495" t="s">
        <v>273</v>
      </c>
      <c r="G495" t="s">
        <v>1284</v>
      </c>
      <c r="H495">
        <v>1699.6849883169</v>
      </c>
      <c r="I495">
        <v>2817.45987581389</v>
      </c>
    </row>
    <row r="496" spans="1:9">
      <c r="A496" s="388"/>
      <c r="B496" s="388"/>
      <c r="C496" t="s">
        <v>33</v>
      </c>
      <c r="D496" t="s">
        <v>2290</v>
      </c>
      <c r="E496" t="s">
        <v>223</v>
      </c>
      <c r="F496" t="s">
        <v>299</v>
      </c>
      <c r="G496" t="s">
        <v>1284</v>
      </c>
      <c r="H496">
        <v>0</v>
      </c>
      <c r="I496">
        <v>0</v>
      </c>
    </row>
    <row r="497" spans="1:9">
      <c r="A497" s="388"/>
      <c r="B497" s="388"/>
      <c r="C497" t="s">
        <v>33</v>
      </c>
      <c r="D497" t="s">
        <v>2290</v>
      </c>
      <c r="E497" t="s">
        <v>223</v>
      </c>
      <c r="F497" t="s">
        <v>255</v>
      </c>
      <c r="G497" t="s">
        <v>1284</v>
      </c>
      <c r="H497">
        <v>1753.0237798778401</v>
      </c>
      <c r="I497">
        <v>7296.51033402536</v>
      </c>
    </row>
    <row r="498" spans="1:9">
      <c r="A498" s="388"/>
      <c r="B498" s="388"/>
      <c r="C498" t="s">
        <v>33</v>
      </c>
      <c r="D498" t="s">
        <v>2290</v>
      </c>
      <c r="E498" t="s">
        <v>223</v>
      </c>
      <c r="F498" t="s">
        <v>317</v>
      </c>
      <c r="G498" t="s">
        <v>1284</v>
      </c>
      <c r="H498">
        <v>32764.676396352901</v>
      </c>
      <c r="I498">
        <v>21015.785642050199</v>
      </c>
    </row>
    <row r="499" spans="1:9">
      <c r="A499" s="388"/>
      <c r="B499" s="388"/>
      <c r="C499" t="s">
        <v>33</v>
      </c>
      <c r="D499" t="s">
        <v>2290</v>
      </c>
      <c r="E499" t="s">
        <v>223</v>
      </c>
      <c r="F499" t="s">
        <v>319</v>
      </c>
      <c r="G499" t="s">
        <v>1284</v>
      </c>
      <c r="H499">
        <v>438.37931596859198</v>
      </c>
      <c r="I499">
        <v>1230.4443992496099</v>
      </c>
    </row>
    <row r="500" spans="1:9">
      <c r="A500" s="388"/>
      <c r="B500" s="388"/>
      <c r="C500" t="s">
        <v>33</v>
      </c>
      <c r="D500" t="s">
        <v>2290</v>
      </c>
      <c r="E500" t="s">
        <v>223</v>
      </c>
      <c r="F500" t="s">
        <v>321</v>
      </c>
      <c r="G500" t="s">
        <v>1284</v>
      </c>
      <c r="H500">
        <v>39247.137256563699</v>
      </c>
      <c r="I500">
        <v>26935.085443384502</v>
      </c>
    </row>
    <row r="501" spans="1:9">
      <c r="A501" s="388"/>
      <c r="B501" s="388"/>
      <c r="C501" t="s">
        <v>33</v>
      </c>
      <c r="D501" t="s">
        <v>2290</v>
      </c>
      <c r="E501" t="s">
        <v>223</v>
      </c>
      <c r="F501" t="s">
        <v>279</v>
      </c>
      <c r="G501" t="s">
        <v>1284</v>
      </c>
      <c r="H501">
        <v>42023.736496975798</v>
      </c>
      <c r="I501">
        <v>25375.017494710599</v>
      </c>
    </row>
    <row r="502" spans="1:9">
      <c r="A502" s="388"/>
      <c r="B502" s="388"/>
      <c r="C502" t="s">
        <v>33</v>
      </c>
      <c r="D502" t="s">
        <v>2290</v>
      </c>
      <c r="E502" t="s">
        <v>223</v>
      </c>
      <c r="F502" t="s">
        <v>295</v>
      </c>
      <c r="G502" t="s">
        <v>1284</v>
      </c>
      <c r="H502">
        <v>0</v>
      </c>
      <c r="I502">
        <v>0</v>
      </c>
    </row>
    <row r="503" spans="1:9">
      <c r="A503" s="388"/>
      <c r="B503" s="388"/>
      <c r="C503" t="s">
        <v>33</v>
      </c>
      <c r="D503" t="s">
        <v>2290</v>
      </c>
      <c r="E503" t="s">
        <v>223</v>
      </c>
      <c r="F503" t="s">
        <v>323</v>
      </c>
      <c r="G503" t="s">
        <v>1284</v>
      </c>
      <c r="H503">
        <v>200597.49144262899</v>
      </c>
      <c r="I503">
        <v>39599.470751348097</v>
      </c>
    </row>
    <row r="504" spans="1:9">
      <c r="A504" s="388"/>
      <c r="B504" s="388"/>
      <c r="C504" t="s">
        <v>33</v>
      </c>
      <c r="D504" t="s">
        <v>2290</v>
      </c>
      <c r="E504" t="s">
        <v>325</v>
      </c>
      <c r="F504" t="s">
        <v>349</v>
      </c>
      <c r="G504" t="s">
        <v>1284</v>
      </c>
      <c r="H504">
        <v>365714.48052545002</v>
      </c>
      <c r="I504">
        <v>136281.53284561401</v>
      </c>
    </row>
    <row r="505" spans="1:9">
      <c r="A505" s="388"/>
      <c r="B505" s="388"/>
      <c r="C505" t="s">
        <v>33</v>
      </c>
      <c r="D505" t="s">
        <v>2290</v>
      </c>
      <c r="E505" t="s">
        <v>325</v>
      </c>
      <c r="F505" t="s">
        <v>351</v>
      </c>
      <c r="G505" t="s">
        <v>1284</v>
      </c>
      <c r="H505">
        <v>1395034.5897379599</v>
      </c>
      <c r="I505">
        <v>229614.89343832299</v>
      </c>
    </row>
    <row r="506" spans="1:9">
      <c r="A506" s="388"/>
      <c r="B506" s="388"/>
      <c r="C506" t="s">
        <v>33</v>
      </c>
      <c r="D506" t="s">
        <v>2290</v>
      </c>
      <c r="E506" t="s">
        <v>325</v>
      </c>
      <c r="F506" t="s">
        <v>355</v>
      </c>
      <c r="G506" t="s">
        <v>1284</v>
      </c>
      <c r="H506">
        <v>95175.660653328698</v>
      </c>
      <c r="I506">
        <v>68351.976636865395</v>
      </c>
    </row>
    <row r="507" spans="1:9">
      <c r="A507" s="388"/>
      <c r="B507" s="388"/>
      <c r="C507" t="s">
        <v>33</v>
      </c>
      <c r="D507" t="s">
        <v>2290</v>
      </c>
      <c r="E507" t="s">
        <v>325</v>
      </c>
      <c r="F507" t="s">
        <v>373</v>
      </c>
      <c r="G507" t="s">
        <v>1284</v>
      </c>
      <c r="H507">
        <v>138363.647917105</v>
      </c>
      <c r="I507">
        <v>106870.589016358</v>
      </c>
    </row>
    <row r="508" spans="1:9">
      <c r="A508" s="388"/>
      <c r="B508" s="388"/>
      <c r="C508" t="s">
        <v>33</v>
      </c>
      <c r="D508" t="s">
        <v>2290</v>
      </c>
      <c r="E508" t="s">
        <v>325</v>
      </c>
      <c r="F508" t="s">
        <v>353</v>
      </c>
      <c r="G508" t="s">
        <v>1284</v>
      </c>
      <c r="H508">
        <v>25405.712093782098</v>
      </c>
      <c r="I508">
        <v>75685.845498286595</v>
      </c>
    </row>
    <row r="509" spans="1:9">
      <c r="A509" s="388"/>
      <c r="B509" s="388"/>
      <c r="C509" t="s">
        <v>33</v>
      </c>
      <c r="D509" t="s">
        <v>2290</v>
      </c>
      <c r="E509" t="s">
        <v>325</v>
      </c>
      <c r="F509" t="s">
        <v>2293</v>
      </c>
      <c r="G509" t="s">
        <v>1284</v>
      </c>
      <c r="H509">
        <v>37682.905825137503</v>
      </c>
      <c r="I509">
        <v>54897.682425329498</v>
      </c>
    </row>
    <row r="510" spans="1:9">
      <c r="A510" s="388"/>
      <c r="B510" s="388"/>
      <c r="C510" t="s">
        <v>33</v>
      </c>
      <c r="D510" t="s">
        <v>2290</v>
      </c>
      <c r="E510" t="s">
        <v>325</v>
      </c>
      <c r="F510" t="s">
        <v>341</v>
      </c>
      <c r="G510" t="s">
        <v>1284</v>
      </c>
      <c r="H510">
        <v>127851.503485749</v>
      </c>
      <c r="I510">
        <v>96924.725257161699</v>
      </c>
    </row>
    <row r="511" spans="1:9">
      <c r="A511" s="388"/>
      <c r="B511" s="388"/>
      <c r="C511" t="s">
        <v>33</v>
      </c>
      <c r="D511" t="s">
        <v>2290</v>
      </c>
      <c r="E511" t="s">
        <v>325</v>
      </c>
      <c r="F511" t="s">
        <v>357</v>
      </c>
      <c r="G511" t="s">
        <v>1284</v>
      </c>
      <c r="H511">
        <v>65634.049246476294</v>
      </c>
      <c r="I511">
        <v>45912.704717391003</v>
      </c>
    </row>
    <row r="512" spans="1:9">
      <c r="A512" s="388"/>
      <c r="B512" s="388"/>
      <c r="C512" t="s">
        <v>33</v>
      </c>
      <c r="D512" t="s">
        <v>2290</v>
      </c>
      <c r="E512" t="s">
        <v>325</v>
      </c>
      <c r="F512" t="s">
        <v>375</v>
      </c>
      <c r="G512" t="s">
        <v>1284</v>
      </c>
      <c r="H512">
        <v>0</v>
      </c>
      <c r="I512">
        <v>0</v>
      </c>
    </row>
    <row r="513" spans="1:9">
      <c r="A513" s="388"/>
      <c r="B513" s="388"/>
      <c r="C513" t="s">
        <v>33</v>
      </c>
      <c r="D513" t="s">
        <v>2290</v>
      </c>
      <c r="E513" t="s">
        <v>325</v>
      </c>
      <c r="F513" t="s">
        <v>469</v>
      </c>
      <c r="G513" t="s">
        <v>1284</v>
      </c>
      <c r="H513">
        <v>1183012.7465023</v>
      </c>
      <c r="I513">
        <v>309073.90085550002</v>
      </c>
    </row>
    <row r="514" spans="1:9">
      <c r="A514" s="388"/>
      <c r="B514" s="388"/>
      <c r="C514" t="s">
        <v>33</v>
      </c>
      <c r="D514" t="s">
        <v>2290</v>
      </c>
      <c r="E514" t="s">
        <v>325</v>
      </c>
      <c r="F514" t="s">
        <v>2294</v>
      </c>
      <c r="G514" t="s">
        <v>1284</v>
      </c>
      <c r="H514">
        <v>2619485.1766209402</v>
      </c>
      <c r="I514">
        <v>689731.95457340998</v>
      </c>
    </row>
    <row r="515" spans="1:9">
      <c r="A515" s="388"/>
      <c r="B515" s="388"/>
      <c r="C515" t="s">
        <v>33</v>
      </c>
      <c r="D515" t="s">
        <v>2290</v>
      </c>
      <c r="E515" t="s">
        <v>325</v>
      </c>
      <c r="F515" t="s">
        <v>361</v>
      </c>
      <c r="G515" t="s">
        <v>1284</v>
      </c>
      <c r="H515">
        <v>92690.374222590704</v>
      </c>
      <c r="I515">
        <v>63960.025111630697</v>
      </c>
    </row>
    <row r="516" spans="1:9">
      <c r="A516" s="388"/>
      <c r="B516" s="388"/>
      <c r="C516" t="s">
        <v>33</v>
      </c>
      <c r="D516" t="s">
        <v>2290</v>
      </c>
      <c r="E516" t="s">
        <v>325</v>
      </c>
      <c r="F516" t="s">
        <v>337</v>
      </c>
      <c r="G516" t="s">
        <v>1284</v>
      </c>
      <c r="H516">
        <v>225112.06082295699</v>
      </c>
      <c r="I516">
        <v>96078.136153632193</v>
      </c>
    </row>
    <row r="517" spans="1:9">
      <c r="A517" s="388"/>
      <c r="B517" s="388"/>
      <c r="C517" t="s">
        <v>33</v>
      </c>
      <c r="D517" t="s">
        <v>2290</v>
      </c>
      <c r="E517" t="s">
        <v>325</v>
      </c>
      <c r="F517" t="s">
        <v>343</v>
      </c>
      <c r="G517" t="s">
        <v>1284</v>
      </c>
      <c r="H517">
        <v>778.67067703084501</v>
      </c>
      <c r="I517">
        <v>2973.6217325996299</v>
      </c>
    </row>
    <row r="518" spans="1:9">
      <c r="A518" s="388"/>
      <c r="B518" s="388"/>
      <c r="C518" t="s">
        <v>33</v>
      </c>
      <c r="D518" t="s">
        <v>2290</v>
      </c>
      <c r="E518" t="s">
        <v>325</v>
      </c>
      <c r="F518" t="s">
        <v>369</v>
      </c>
      <c r="G518" t="s">
        <v>1284</v>
      </c>
      <c r="H518">
        <v>1200.4384816642901</v>
      </c>
      <c r="I518">
        <v>6575.0723530478599</v>
      </c>
    </row>
    <row r="519" spans="1:9">
      <c r="A519" s="388"/>
      <c r="B519" s="388"/>
      <c r="C519" t="s">
        <v>33</v>
      </c>
      <c r="D519" t="s">
        <v>2290</v>
      </c>
      <c r="E519" t="s">
        <v>325</v>
      </c>
      <c r="F519" t="s">
        <v>381</v>
      </c>
      <c r="G519" t="s">
        <v>1284</v>
      </c>
      <c r="H519">
        <v>0</v>
      </c>
      <c r="I519">
        <v>0</v>
      </c>
    </row>
    <row r="520" spans="1:9">
      <c r="A520" s="388"/>
      <c r="B520" s="388"/>
      <c r="C520" t="s">
        <v>33</v>
      </c>
      <c r="D520" t="s">
        <v>2290</v>
      </c>
      <c r="E520" t="s">
        <v>325</v>
      </c>
      <c r="F520" t="s">
        <v>383</v>
      </c>
      <c r="G520" t="s">
        <v>1284</v>
      </c>
      <c r="H520">
        <v>39091.458168908903</v>
      </c>
      <c r="I520">
        <v>63799.587530769699</v>
      </c>
    </row>
    <row r="521" spans="1:9">
      <c r="A521" s="388"/>
      <c r="B521" s="388"/>
      <c r="C521" t="s">
        <v>33</v>
      </c>
      <c r="D521" t="s">
        <v>2290</v>
      </c>
      <c r="E521" t="s">
        <v>325</v>
      </c>
      <c r="F521" t="s">
        <v>385</v>
      </c>
      <c r="G521" t="s">
        <v>1284</v>
      </c>
      <c r="H521">
        <v>11230.66327949</v>
      </c>
      <c r="I521">
        <v>5604.7424042651201</v>
      </c>
    </row>
    <row r="522" spans="1:9">
      <c r="A522" s="388"/>
      <c r="B522" s="388"/>
      <c r="C522" t="s">
        <v>33</v>
      </c>
      <c r="D522" t="s">
        <v>2290</v>
      </c>
      <c r="E522" t="s">
        <v>325</v>
      </c>
      <c r="F522" t="s">
        <v>377</v>
      </c>
      <c r="G522" t="s">
        <v>1284</v>
      </c>
      <c r="H522">
        <v>0</v>
      </c>
      <c r="I522">
        <v>0</v>
      </c>
    </row>
    <row r="523" spans="1:9">
      <c r="A523" s="388"/>
      <c r="B523" s="388"/>
      <c r="C523" t="s">
        <v>33</v>
      </c>
      <c r="D523" t="s">
        <v>2290</v>
      </c>
      <c r="E523" t="s">
        <v>325</v>
      </c>
      <c r="F523" t="s">
        <v>339</v>
      </c>
      <c r="G523" t="s">
        <v>1284</v>
      </c>
      <c r="H523">
        <v>0</v>
      </c>
      <c r="I523">
        <v>0</v>
      </c>
    </row>
    <row r="524" spans="1:9">
      <c r="A524" s="388"/>
      <c r="B524" s="388"/>
      <c r="C524" t="s">
        <v>33</v>
      </c>
      <c r="D524" t="s">
        <v>2290</v>
      </c>
      <c r="E524" t="s">
        <v>325</v>
      </c>
      <c r="F524" t="s">
        <v>379</v>
      </c>
      <c r="G524" t="s">
        <v>1284</v>
      </c>
      <c r="H524">
        <v>47301.306331849701</v>
      </c>
      <c r="I524">
        <v>74274.557355939804</v>
      </c>
    </row>
    <row r="525" spans="1:9">
      <c r="A525" s="388"/>
      <c r="B525" s="388"/>
      <c r="C525" t="s">
        <v>33</v>
      </c>
      <c r="D525" t="s">
        <v>2290</v>
      </c>
      <c r="E525" t="s">
        <v>325</v>
      </c>
      <c r="F525" t="s">
        <v>2295</v>
      </c>
      <c r="G525" t="s">
        <v>1284</v>
      </c>
      <c r="H525">
        <v>158062.64536173799</v>
      </c>
      <c r="I525">
        <v>129334.83698644899</v>
      </c>
    </row>
    <row r="526" spans="1:9">
      <c r="A526" s="388"/>
      <c r="B526" s="388"/>
      <c r="C526" t="s">
        <v>33</v>
      </c>
      <c r="D526" t="s">
        <v>2290</v>
      </c>
      <c r="E526" t="s">
        <v>325</v>
      </c>
      <c r="F526" t="s">
        <v>363</v>
      </c>
      <c r="G526" t="s">
        <v>1284</v>
      </c>
      <c r="H526">
        <v>37698.022866571999</v>
      </c>
      <c r="I526">
        <v>55130.037753341203</v>
      </c>
    </row>
    <row r="527" spans="1:9">
      <c r="A527" s="388"/>
      <c r="B527" s="388"/>
      <c r="C527" t="s">
        <v>33</v>
      </c>
      <c r="D527" t="s">
        <v>2290</v>
      </c>
      <c r="E527" t="s">
        <v>325</v>
      </c>
      <c r="F527" t="s">
        <v>387</v>
      </c>
      <c r="G527" t="s">
        <v>1284</v>
      </c>
      <c r="H527">
        <v>0</v>
      </c>
      <c r="I527">
        <v>0</v>
      </c>
    </row>
    <row r="528" spans="1:9">
      <c r="A528" s="388"/>
      <c r="B528" s="388"/>
      <c r="C528" t="s">
        <v>33</v>
      </c>
      <c r="D528" t="s">
        <v>2290</v>
      </c>
      <c r="E528" t="s">
        <v>325</v>
      </c>
      <c r="F528" t="s">
        <v>389</v>
      </c>
      <c r="G528" t="s">
        <v>1284</v>
      </c>
      <c r="H528">
        <v>0</v>
      </c>
      <c r="I528">
        <v>0</v>
      </c>
    </row>
  </sheetData>
  <mergeCells count="1">
    <mergeCell ref="A1:B1"/>
  </mergeCells>
  <pageMargins left="0.7" right="0.7" top="0.75" bottom="0.75" header="0.3" footer="0.3"/>
  <tableParts count="1">
    <tablePart r:id="rId1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534474-93A4-4078-A87B-03AA1E66A2D0}">
  <sheetPr>
    <tabColor rgb="FFFFC000"/>
  </sheetPr>
  <dimension ref="A1:K34"/>
  <sheetViews>
    <sheetView workbookViewId="0">
      <selection activeCell="D36" sqref="D36"/>
    </sheetView>
  </sheetViews>
  <sheetFormatPr baseColWidth="10" defaultColWidth="11.44140625" defaultRowHeight="14.4"/>
  <cols>
    <col min="2" max="2" width="65.109375" bestFit="1" customWidth="1"/>
    <col min="3" max="3" width="18.6640625" customWidth="1"/>
    <col min="4" max="4" width="15" bestFit="1" customWidth="1"/>
    <col min="5" max="5" width="29.109375" bestFit="1" customWidth="1"/>
    <col min="7" max="7" width="33.33203125" bestFit="1" customWidth="1"/>
  </cols>
  <sheetData>
    <row r="1" spans="1:11" ht="15" thickBot="1">
      <c r="A1" s="466" t="s">
        <v>1715</v>
      </c>
      <c r="B1" s="466"/>
      <c r="C1" s="388"/>
      <c r="D1" s="388"/>
      <c r="E1" s="388"/>
      <c r="F1" s="388"/>
      <c r="G1" s="388"/>
      <c r="H1" s="388"/>
      <c r="I1" s="388"/>
      <c r="J1" s="388"/>
      <c r="K1" s="388"/>
    </row>
    <row r="2" spans="1:11">
      <c r="A2" s="308" t="s">
        <v>1716</v>
      </c>
      <c r="B2" s="1" t="s">
        <v>2301</v>
      </c>
      <c r="C2" s="388"/>
      <c r="D2" s="388"/>
      <c r="E2" s="388"/>
      <c r="F2" s="388"/>
      <c r="G2" s="388"/>
      <c r="H2" s="388"/>
      <c r="I2" s="388"/>
      <c r="J2" s="388"/>
      <c r="K2" s="388"/>
    </row>
    <row r="3" spans="1:11">
      <c r="A3" s="309" t="s">
        <v>1718</v>
      </c>
      <c r="B3" s="1">
        <v>2021</v>
      </c>
      <c r="C3" s="388"/>
      <c r="D3" s="388"/>
      <c r="E3" s="388"/>
      <c r="F3" s="388"/>
      <c r="G3" s="388"/>
      <c r="H3" s="388"/>
      <c r="I3" s="388"/>
      <c r="J3" s="388"/>
      <c r="K3" s="388"/>
    </row>
    <row r="4" spans="1:11">
      <c r="A4" s="309" t="s">
        <v>1719</v>
      </c>
      <c r="B4" s="1" t="s">
        <v>9</v>
      </c>
      <c r="C4" s="388"/>
      <c r="D4" s="388"/>
      <c r="E4" s="388"/>
      <c r="F4" s="388"/>
      <c r="G4" s="388"/>
      <c r="H4" s="388"/>
      <c r="I4" s="388"/>
      <c r="J4" s="388"/>
      <c r="K4" s="388"/>
    </row>
    <row r="5" spans="1:11">
      <c r="A5" s="309" t="s">
        <v>197</v>
      </c>
      <c r="B5" s="1" t="s">
        <v>2302</v>
      </c>
      <c r="C5" s="388"/>
      <c r="D5" s="388"/>
      <c r="E5" s="388"/>
      <c r="F5" s="388"/>
      <c r="G5" s="388"/>
      <c r="H5" s="388"/>
      <c r="I5" s="388"/>
      <c r="J5" s="388"/>
      <c r="K5" s="388"/>
    </row>
    <row r="6" spans="1:11">
      <c r="A6" s="309" t="s">
        <v>196</v>
      </c>
      <c r="B6" s="8" t="s">
        <v>2303</v>
      </c>
      <c r="C6" s="388"/>
      <c r="D6" s="388"/>
      <c r="E6" s="388"/>
      <c r="F6" s="388"/>
      <c r="G6" s="388"/>
      <c r="H6" s="388"/>
      <c r="I6" s="388"/>
      <c r="J6" s="388"/>
      <c r="K6" s="388"/>
    </row>
    <row r="7" spans="1:11" ht="15" thickBot="1">
      <c r="A7" s="310" t="s">
        <v>1720</v>
      </c>
      <c r="B7" s="1" t="s">
        <v>1754</v>
      </c>
      <c r="C7" s="388"/>
      <c r="D7" s="388"/>
      <c r="E7" s="388"/>
      <c r="F7" s="388"/>
      <c r="G7" s="388"/>
      <c r="H7" s="388"/>
      <c r="I7" s="388"/>
      <c r="J7" s="388"/>
      <c r="K7" s="388"/>
    </row>
    <row r="8" spans="1:11">
      <c r="A8" s="388"/>
      <c r="B8" s="388"/>
      <c r="C8" s="14" t="s">
        <v>2304</v>
      </c>
      <c r="G8" t="s">
        <v>2305</v>
      </c>
    </row>
    <row r="9" spans="1:11">
      <c r="A9" s="388"/>
      <c r="B9" s="388"/>
      <c r="C9" s="325" t="s">
        <v>2306</v>
      </c>
      <c r="D9" s="326">
        <v>2019</v>
      </c>
      <c r="E9" s="326">
        <v>2021</v>
      </c>
    </row>
    <row r="10" spans="1:11">
      <c r="A10" s="388"/>
      <c r="B10" s="388"/>
      <c r="C10" t="s">
        <v>2307</v>
      </c>
      <c r="D10">
        <v>15</v>
      </c>
      <c r="E10">
        <v>17</v>
      </c>
    </row>
    <row r="11" spans="1:11">
      <c r="A11" s="388"/>
      <c r="B11" s="388"/>
      <c r="C11" t="s">
        <v>2308</v>
      </c>
      <c r="D11">
        <v>5</v>
      </c>
      <c r="E11">
        <v>7</v>
      </c>
    </row>
    <row r="12" spans="1:11">
      <c r="A12" s="388"/>
      <c r="B12" s="388"/>
      <c r="C12" t="s">
        <v>2309</v>
      </c>
      <c r="D12">
        <v>3</v>
      </c>
      <c r="E12">
        <v>3.5</v>
      </c>
    </row>
    <row r="13" spans="1:11">
      <c r="A13" s="388"/>
      <c r="B13" s="388"/>
      <c r="C13" t="s">
        <v>878</v>
      </c>
      <c r="D13">
        <v>1.3</v>
      </c>
      <c r="E13">
        <v>3.5</v>
      </c>
    </row>
    <row r="14" spans="1:11">
      <c r="A14" s="388"/>
      <c r="B14" s="388"/>
      <c r="C14" s="14" t="s">
        <v>2242</v>
      </c>
      <c r="D14">
        <v>23</v>
      </c>
      <c r="E14">
        <v>31</v>
      </c>
    </row>
    <row r="15" spans="1:11">
      <c r="A15" s="388"/>
      <c r="B15" s="388"/>
    </row>
    <row r="16" spans="1:11">
      <c r="A16" s="388"/>
      <c r="B16" s="388"/>
      <c r="C16" s="14" t="s">
        <v>2310</v>
      </c>
    </row>
    <row r="17" spans="1:11">
      <c r="A17" s="388"/>
      <c r="B17" s="388"/>
      <c r="C17" s="313"/>
      <c r="D17" s="469">
        <v>2019</v>
      </c>
      <c r="E17" s="469"/>
      <c r="F17" s="469"/>
      <c r="G17" s="469"/>
      <c r="H17" s="469">
        <v>2021</v>
      </c>
      <c r="I17" s="469"/>
      <c r="J17" s="469"/>
      <c r="K17" s="469"/>
    </row>
    <row r="18" spans="1:11">
      <c r="A18" s="388"/>
      <c r="B18" s="388"/>
      <c r="C18" s="313"/>
      <c r="D18" s="469" t="s">
        <v>2311</v>
      </c>
      <c r="E18" s="469"/>
      <c r="F18" s="469"/>
      <c r="G18" s="326" t="s">
        <v>2312</v>
      </c>
      <c r="H18" s="469" t="s">
        <v>2311</v>
      </c>
      <c r="I18" s="618"/>
      <c r="J18" s="618"/>
      <c r="K18" s="326" t="s">
        <v>2312</v>
      </c>
    </row>
    <row r="19" spans="1:11">
      <c r="A19" s="388"/>
      <c r="B19" s="388"/>
      <c r="C19" s="325"/>
      <c r="D19" s="326" t="s">
        <v>2313</v>
      </c>
      <c r="E19" s="326" t="s">
        <v>2314</v>
      </c>
      <c r="F19" s="326" t="s">
        <v>1765</v>
      </c>
      <c r="G19" s="326" t="s">
        <v>1578</v>
      </c>
      <c r="H19" s="326" t="s">
        <v>2313</v>
      </c>
      <c r="I19" s="326" t="s">
        <v>2314</v>
      </c>
      <c r="J19" s="326" t="s">
        <v>1765</v>
      </c>
      <c r="K19" s="326" t="s">
        <v>1578</v>
      </c>
    </row>
    <row r="20" spans="1:11">
      <c r="A20" s="388"/>
      <c r="B20" s="388"/>
      <c r="C20" t="s">
        <v>325</v>
      </c>
      <c r="D20">
        <v>4804</v>
      </c>
      <c r="E20">
        <v>3130</v>
      </c>
      <c r="F20">
        <v>7934</v>
      </c>
      <c r="G20">
        <v>213</v>
      </c>
      <c r="H20">
        <v>4601</v>
      </c>
      <c r="I20">
        <v>1671</v>
      </c>
      <c r="J20">
        <v>6272</v>
      </c>
      <c r="K20">
        <v>213</v>
      </c>
    </row>
    <row r="21" spans="1:11">
      <c r="A21" s="388"/>
      <c r="B21" s="388"/>
      <c r="C21" s="190" t="s">
        <v>2315</v>
      </c>
      <c r="D21" s="190">
        <v>69</v>
      </c>
      <c r="E21" s="190">
        <v>48</v>
      </c>
      <c r="F21" s="190">
        <v>61</v>
      </c>
      <c r="G21" s="190">
        <v>100</v>
      </c>
      <c r="H21" s="190">
        <v>66</v>
      </c>
      <c r="I21" s="190">
        <v>42</v>
      </c>
      <c r="J21" s="190"/>
      <c r="K21" s="190">
        <v>100</v>
      </c>
    </row>
    <row r="22" spans="1:11">
      <c r="A22" s="388"/>
      <c r="B22" s="388"/>
      <c r="C22" t="s">
        <v>223</v>
      </c>
      <c r="D22">
        <v>1732</v>
      </c>
      <c r="E22">
        <v>1505</v>
      </c>
      <c r="F22">
        <v>3237</v>
      </c>
      <c r="G22">
        <v>331</v>
      </c>
      <c r="H22">
        <v>1473</v>
      </c>
      <c r="I22">
        <v>782</v>
      </c>
      <c r="J22">
        <v>2255</v>
      </c>
      <c r="K22">
        <v>331</v>
      </c>
    </row>
    <row r="23" spans="1:11">
      <c r="A23" s="388"/>
      <c r="B23" s="388"/>
      <c r="C23" s="190" t="s">
        <v>2315</v>
      </c>
      <c r="D23" s="190">
        <v>86</v>
      </c>
      <c r="E23" s="190">
        <v>80</v>
      </c>
      <c r="F23" s="190">
        <v>83</v>
      </c>
      <c r="G23" s="190">
        <v>69</v>
      </c>
      <c r="H23" s="190">
        <v>84</v>
      </c>
      <c r="I23" s="190">
        <v>93</v>
      </c>
      <c r="J23" s="190"/>
      <c r="K23" s="190">
        <v>69</v>
      </c>
    </row>
    <row r="24" spans="1:11">
      <c r="A24" s="388"/>
      <c r="B24" s="388"/>
      <c r="C24" t="s">
        <v>2316</v>
      </c>
      <c r="E24">
        <v>855</v>
      </c>
      <c r="F24">
        <v>855</v>
      </c>
      <c r="I24">
        <v>882</v>
      </c>
      <c r="J24">
        <v>882</v>
      </c>
    </row>
    <row r="25" spans="1:11">
      <c r="A25" s="388"/>
      <c r="B25" s="388"/>
      <c r="C25" s="14" t="s">
        <v>2242</v>
      </c>
      <c r="D25" s="14">
        <v>6536</v>
      </c>
      <c r="E25" s="14">
        <v>5490</v>
      </c>
      <c r="F25" s="14">
        <v>12026</v>
      </c>
      <c r="G25" s="14">
        <v>544</v>
      </c>
      <c r="H25" s="14">
        <v>6074</v>
      </c>
      <c r="I25" s="14">
        <v>3337</v>
      </c>
      <c r="J25" s="14">
        <v>9409</v>
      </c>
      <c r="K25" s="14">
        <v>544</v>
      </c>
    </row>
    <row r="26" spans="1:11">
      <c r="A26" s="388"/>
      <c r="B26" s="388"/>
      <c r="C26" s="190" t="s">
        <v>2315</v>
      </c>
      <c r="D26" s="190">
        <v>73</v>
      </c>
      <c r="E26" s="190">
        <v>49</v>
      </c>
      <c r="F26" s="190">
        <v>62</v>
      </c>
      <c r="G26" s="190">
        <v>81</v>
      </c>
      <c r="H26" s="190">
        <v>70</v>
      </c>
      <c r="I26" s="190">
        <v>43</v>
      </c>
      <c r="J26" s="190">
        <v>61</v>
      </c>
      <c r="K26" s="190">
        <v>81</v>
      </c>
    </row>
    <row r="27" spans="1:11">
      <c r="A27" s="388"/>
      <c r="B27" s="388"/>
    </row>
    <row r="28" spans="1:11">
      <c r="A28" s="388"/>
      <c r="B28" s="388"/>
      <c r="C28" s="14" t="s">
        <v>2317</v>
      </c>
      <c r="G28" s="14" t="s">
        <v>2318</v>
      </c>
    </row>
    <row r="29" spans="1:11">
      <c r="A29" s="388"/>
      <c r="B29" s="388"/>
      <c r="C29" t="s">
        <v>2319</v>
      </c>
      <c r="E29">
        <v>1626200</v>
      </c>
      <c r="F29" t="s">
        <v>1978</v>
      </c>
      <c r="G29" t="s">
        <v>2319</v>
      </c>
      <c r="I29">
        <v>1615400</v>
      </c>
      <c r="J29" t="s">
        <v>1978</v>
      </c>
    </row>
    <row r="30" spans="1:11">
      <c r="A30" s="388"/>
      <c r="B30" s="388"/>
      <c r="C30" t="s">
        <v>2320</v>
      </c>
      <c r="E30">
        <v>7322700</v>
      </c>
      <c r="F30" t="s">
        <v>1978</v>
      </c>
      <c r="G30" t="s">
        <v>2320</v>
      </c>
      <c r="I30">
        <v>7356900</v>
      </c>
      <c r="J30" t="s">
        <v>1978</v>
      </c>
    </row>
    <row r="31" spans="1:11">
      <c r="A31" s="388"/>
      <c r="B31" s="388"/>
      <c r="C31" t="s">
        <v>2321</v>
      </c>
      <c r="E31">
        <v>3471285</v>
      </c>
      <c r="F31" t="s">
        <v>1649</v>
      </c>
      <c r="G31" t="s">
        <v>2321</v>
      </c>
      <c r="I31">
        <v>3283000</v>
      </c>
      <c r="J31" t="s">
        <v>1649</v>
      </c>
    </row>
    <row r="32" spans="1:11">
      <c r="A32" s="388"/>
      <c r="B32" s="388"/>
      <c r="C32" t="s">
        <v>844</v>
      </c>
      <c r="E32">
        <v>1077931</v>
      </c>
      <c r="F32" t="s">
        <v>1649</v>
      </c>
      <c r="G32" t="s">
        <v>844</v>
      </c>
      <c r="I32">
        <v>925000</v>
      </c>
      <c r="J32" t="s">
        <v>1649</v>
      </c>
    </row>
    <row r="33" spans="1:10">
      <c r="A33" s="388"/>
      <c r="B33" s="388"/>
      <c r="C33" t="s">
        <v>846</v>
      </c>
      <c r="E33">
        <v>71000</v>
      </c>
      <c r="F33" t="s">
        <v>1649</v>
      </c>
      <c r="G33" t="s">
        <v>846</v>
      </c>
      <c r="I33">
        <v>70000</v>
      </c>
      <c r="J33" t="s">
        <v>1649</v>
      </c>
    </row>
    <row r="34" spans="1:10">
      <c r="A34" s="388"/>
      <c r="B34" s="388"/>
      <c r="C34" t="s">
        <v>2322</v>
      </c>
      <c r="E34">
        <v>255000</v>
      </c>
      <c r="F34" t="s">
        <v>1649</v>
      </c>
      <c r="G34" t="s">
        <v>2322</v>
      </c>
      <c r="I34">
        <v>270750</v>
      </c>
      <c r="J34" t="s">
        <v>1649</v>
      </c>
    </row>
  </sheetData>
  <mergeCells count="5">
    <mergeCell ref="D17:G17"/>
    <mergeCell ref="H17:K17"/>
    <mergeCell ref="D18:F18"/>
    <mergeCell ref="H18:J18"/>
    <mergeCell ref="A1:B1"/>
  </mergeCells>
  <hyperlinks>
    <hyperlink ref="B6" r:id="rId1" xr:uid="{0E880D60-447E-4EC2-B734-C24DBA291863}"/>
  </hyperlinks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A0ACFF-D1CF-4D1F-B55C-0259B0397AE7}">
  <sheetPr>
    <tabColor rgb="FFFFC000"/>
  </sheetPr>
  <dimension ref="A1:L114"/>
  <sheetViews>
    <sheetView workbookViewId="0">
      <selection activeCell="D23" sqref="D23"/>
    </sheetView>
  </sheetViews>
  <sheetFormatPr baseColWidth="10" defaultColWidth="11.44140625" defaultRowHeight="14.4"/>
  <cols>
    <col min="2" max="2" width="40.44140625" customWidth="1"/>
    <col min="3" max="3" width="32" bestFit="1" customWidth="1"/>
    <col min="4" max="4" width="22.6640625" customWidth="1"/>
    <col min="5" max="5" width="32" customWidth="1"/>
    <col min="6" max="6" width="23.44140625" customWidth="1"/>
    <col min="7" max="7" width="39.44140625" bestFit="1" customWidth="1"/>
  </cols>
  <sheetData>
    <row r="1" spans="1:12" ht="15" thickBot="1">
      <c r="A1" s="466" t="s">
        <v>1715</v>
      </c>
      <c r="B1" s="466"/>
      <c r="C1" s="388"/>
      <c r="D1" s="388"/>
      <c r="E1" s="388"/>
      <c r="F1" s="388"/>
      <c r="G1" s="388"/>
      <c r="H1" s="388"/>
      <c r="I1" s="388"/>
      <c r="J1" s="388"/>
      <c r="K1" s="388"/>
      <c r="L1" s="388"/>
    </row>
    <row r="2" spans="1:12">
      <c r="A2" s="308" t="s">
        <v>1716</v>
      </c>
      <c r="B2" s="1" t="s">
        <v>2323</v>
      </c>
      <c r="C2" s="388"/>
      <c r="D2" s="388"/>
      <c r="E2" s="388"/>
      <c r="F2" s="388"/>
      <c r="G2" s="388"/>
      <c r="H2" s="388"/>
      <c r="I2" s="388"/>
      <c r="J2" s="388"/>
      <c r="K2" s="388"/>
      <c r="L2" s="388"/>
    </row>
    <row r="3" spans="1:12">
      <c r="A3" s="309" t="s">
        <v>1718</v>
      </c>
      <c r="B3" s="1">
        <v>2019</v>
      </c>
      <c r="C3" s="388"/>
      <c r="D3" s="388"/>
      <c r="E3" s="388"/>
      <c r="F3" s="388"/>
      <c r="G3" s="388"/>
      <c r="H3" s="388"/>
      <c r="I3" s="388"/>
      <c r="J3" s="388"/>
      <c r="K3" s="388"/>
      <c r="L3" s="388"/>
    </row>
    <row r="4" spans="1:12">
      <c r="A4" s="309" t="s">
        <v>1719</v>
      </c>
      <c r="B4" s="1" t="s">
        <v>9</v>
      </c>
      <c r="C4" s="388"/>
      <c r="D4" s="388"/>
      <c r="E4" s="388"/>
      <c r="F4" s="388"/>
      <c r="G4" s="388"/>
      <c r="H4" s="388"/>
      <c r="I4" s="388"/>
      <c r="J4" s="388"/>
      <c r="K4" s="388"/>
      <c r="L4" s="388"/>
    </row>
    <row r="5" spans="1:12">
      <c r="A5" s="309" t="s">
        <v>197</v>
      </c>
      <c r="B5" s="1" t="s">
        <v>1649</v>
      </c>
      <c r="C5" s="388"/>
      <c r="D5" s="388"/>
      <c r="E5" s="388"/>
      <c r="F5" s="388"/>
      <c r="G5" s="388"/>
      <c r="H5" s="388"/>
      <c r="I5" s="388"/>
      <c r="J5" s="388"/>
      <c r="K5" s="388"/>
      <c r="L5" s="388"/>
    </row>
    <row r="6" spans="1:12">
      <c r="A6" s="309" t="s">
        <v>196</v>
      </c>
      <c r="B6" s="1" t="s">
        <v>2324</v>
      </c>
      <c r="C6" s="388"/>
      <c r="D6" s="388"/>
      <c r="E6" s="388"/>
      <c r="F6" s="388"/>
      <c r="G6" s="388"/>
      <c r="H6" s="388"/>
      <c r="I6" s="388"/>
      <c r="J6" s="388"/>
      <c r="K6" s="388"/>
      <c r="L6" s="388"/>
    </row>
    <row r="7" spans="1:12" ht="15" thickBot="1">
      <c r="A7" s="310" t="s">
        <v>1720</v>
      </c>
      <c r="B7" s="1" t="s">
        <v>2325</v>
      </c>
      <c r="C7" s="388"/>
      <c r="D7" s="388"/>
      <c r="E7" s="388"/>
      <c r="F7" s="388"/>
      <c r="G7" s="388"/>
      <c r="H7" s="388"/>
      <c r="I7" s="388"/>
      <c r="J7" s="388"/>
      <c r="K7" s="388"/>
      <c r="L7" s="388"/>
    </row>
    <row r="8" spans="1:12">
      <c r="A8" s="388"/>
      <c r="B8" s="388"/>
      <c r="C8" s="14" t="s">
        <v>2326</v>
      </c>
    </row>
    <row r="9" spans="1:12">
      <c r="A9" s="388"/>
      <c r="B9" s="388"/>
      <c r="C9" s="227"/>
      <c r="D9" s="228"/>
      <c r="E9" s="227" t="s">
        <v>2327</v>
      </c>
      <c r="F9" s="227" t="s">
        <v>692</v>
      </c>
      <c r="G9" s="227" t="s">
        <v>2328</v>
      </c>
      <c r="H9" s="227" t="s">
        <v>2329</v>
      </c>
    </row>
    <row r="10" spans="1:12">
      <c r="A10" s="388"/>
      <c r="B10" s="388"/>
      <c r="C10" s="623" t="s">
        <v>2330</v>
      </c>
      <c r="D10" s="229" t="s">
        <v>2331</v>
      </c>
      <c r="E10">
        <v>513000</v>
      </c>
      <c r="F10">
        <v>33000</v>
      </c>
      <c r="G10">
        <v>65000</v>
      </c>
      <c r="H10" t="s">
        <v>2332</v>
      </c>
    </row>
    <row r="11" spans="1:12">
      <c r="A11" s="388"/>
      <c r="B11" s="388"/>
      <c r="C11" s="618"/>
      <c r="D11" s="229" t="s">
        <v>800</v>
      </c>
      <c r="F11">
        <v>190000</v>
      </c>
      <c r="G11">
        <v>51000</v>
      </c>
      <c r="H11" t="s">
        <v>2333</v>
      </c>
    </row>
    <row r="12" spans="1:12">
      <c r="A12" s="388"/>
      <c r="B12" s="388"/>
      <c r="C12" s="618"/>
      <c r="D12" s="229" t="s">
        <v>796</v>
      </c>
      <c r="F12">
        <v>1499000</v>
      </c>
      <c r="G12">
        <v>59000</v>
      </c>
      <c r="H12" t="s">
        <v>2334</v>
      </c>
    </row>
    <row r="13" spans="1:12">
      <c r="A13" s="388"/>
      <c r="B13" s="388"/>
      <c r="C13" s="618"/>
      <c r="D13" s="230" t="s">
        <v>2335</v>
      </c>
      <c r="F13">
        <v>65000</v>
      </c>
    </row>
    <row r="14" spans="1:12">
      <c r="A14" s="388"/>
      <c r="B14" s="388"/>
      <c r="C14" s="618"/>
      <c r="D14" s="231" t="s">
        <v>2242</v>
      </c>
      <c r="E14">
        <f>SUM(E10:E13)</f>
        <v>513000</v>
      </c>
      <c r="F14">
        <f>SUM(F10:F13)</f>
        <v>1787000</v>
      </c>
      <c r="G14">
        <f>SUM(G10:G13)</f>
        <v>175000</v>
      </c>
    </row>
    <row r="15" spans="1:12">
      <c r="A15" s="388"/>
      <c r="B15" s="388"/>
      <c r="C15" s="227" t="s">
        <v>2336</v>
      </c>
      <c r="D15" s="232"/>
      <c r="E15" s="233"/>
      <c r="F15" t="s">
        <v>2337</v>
      </c>
      <c r="G15" s="233"/>
    </row>
    <row r="16" spans="1:12">
      <c r="A16" s="388"/>
      <c r="B16" s="388"/>
      <c r="C16" s="227"/>
      <c r="D16" s="232"/>
      <c r="E16" s="233"/>
      <c r="G16" s="233"/>
    </row>
    <row r="17" spans="1:12">
      <c r="A17" s="388"/>
      <c r="B17" s="388"/>
    </row>
    <row r="18" spans="1:12">
      <c r="A18" s="388"/>
      <c r="B18" s="388"/>
      <c r="C18" s="14" t="s">
        <v>2338</v>
      </c>
    </row>
    <row r="19" spans="1:12">
      <c r="A19" s="388"/>
      <c r="B19" s="388"/>
      <c r="C19" s="227"/>
      <c r="D19" s="227"/>
      <c r="E19" s="619" t="s">
        <v>2327</v>
      </c>
      <c r="F19" s="620"/>
      <c r="G19" s="619" t="s">
        <v>2339</v>
      </c>
      <c r="H19" s="620"/>
      <c r="I19" s="619" t="s">
        <v>2340</v>
      </c>
      <c r="J19" s="620"/>
    </row>
    <row r="20" spans="1:12">
      <c r="A20" s="388"/>
      <c r="B20" s="388"/>
      <c r="C20" s="227" t="s">
        <v>2341</v>
      </c>
      <c r="D20" s="234"/>
      <c r="E20">
        <v>513000</v>
      </c>
      <c r="F20" t="s">
        <v>1649</v>
      </c>
      <c r="G20">
        <v>62000</v>
      </c>
      <c r="H20" t="s">
        <v>1649</v>
      </c>
      <c r="I20">
        <f>I21*0.5</f>
        <v>34500</v>
      </c>
      <c r="J20" t="s">
        <v>1649</v>
      </c>
      <c r="K20">
        <v>100000000</v>
      </c>
      <c r="L20" t="s">
        <v>2342</v>
      </c>
    </row>
    <row r="21" spans="1:12">
      <c r="A21" s="388"/>
      <c r="B21" s="388"/>
      <c r="C21" s="227" t="s">
        <v>2343</v>
      </c>
      <c r="D21" s="234"/>
      <c r="E21">
        <v>513000</v>
      </c>
      <c r="F21" t="s">
        <v>1649</v>
      </c>
      <c r="G21">
        <v>122000</v>
      </c>
      <c r="H21" t="s">
        <v>1649</v>
      </c>
      <c r="I21">
        <v>69000</v>
      </c>
      <c r="J21" t="s">
        <v>1649</v>
      </c>
    </row>
    <row r="22" spans="1:12">
      <c r="A22" s="388"/>
      <c r="B22" s="388"/>
      <c r="C22" s="227" t="s">
        <v>287</v>
      </c>
      <c r="D22" s="234"/>
      <c r="E22">
        <f>E21</f>
        <v>513000</v>
      </c>
      <c r="F22" t="s">
        <v>1649</v>
      </c>
      <c r="G22">
        <f>0.46*G20</f>
        <v>28520</v>
      </c>
      <c r="H22" t="s">
        <v>1649</v>
      </c>
      <c r="I22">
        <f>0.82*I20</f>
        <v>28290</v>
      </c>
      <c r="J22" t="s">
        <v>1649</v>
      </c>
    </row>
    <row r="23" spans="1:12">
      <c r="A23" s="388"/>
      <c r="B23" s="388"/>
      <c r="C23" s="227"/>
      <c r="D23" s="234" t="s">
        <v>2344</v>
      </c>
      <c r="E23">
        <f>0.91*E22</f>
        <v>466830</v>
      </c>
      <c r="F23" t="s">
        <v>1649</v>
      </c>
    </row>
    <row r="24" spans="1:12">
      <c r="A24" s="388"/>
      <c r="B24" s="388"/>
      <c r="C24" s="227"/>
      <c r="D24" s="234" t="s">
        <v>692</v>
      </c>
      <c r="E24">
        <f>0.09*E22</f>
        <v>46170</v>
      </c>
      <c r="F24" t="s">
        <v>1649</v>
      </c>
    </row>
    <row r="25" spans="1:12">
      <c r="A25" s="388"/>
      <c r="B25" s="388"/>
      <c r="C25" s="227" t="s">
        <v>230</v>
      </c>
      <c r="D25" s="234"/>
      <c r="G25">
        <f>0.16*G20</f>
        <v>9920</v>
      </c>
      <c r="H25" t="s">
        <v>1649</v>
      </c>
      <c r="I25">
        <f>0.13*I20</f>
        <v>4485</v>
      </c>
      <c r="J25" t="s">
        <v>1649</v>
      </c>
    </row>
    <row r="26" spans="1:12">
      <c r="A26" s="388"/>
      <c r="B26" s="388"/>
      <c r="C26" s="227" t="s">
        <v>301</v>
      </c>
      <c r="D26" s="234"/>
      <c r="G26">
        <f>0.05*G20</f>
        <v>3100</v>
      </c>
      <c r="H26" t="s">
        <v>1649</v>
      </c>
    </row>
    <row r="27" spans="1:12">
      <c r="A27" s="388"/>
      <c r="B27" s="388"/>
      <c r="C27" s="227" t="s">
        <v>2345</v>
      </c>
      <c r="D27" s="234"/>
      <c r="G27">
        <f>0.29*G20</f>
        <v>17980</v>
      </c>
      <c r="H27" t="s">
        <v>1649</v>
      </c>
      <c r="I27">
        <v>0</v>
      </c>
      <c r="J27" t="s">
        <v>1649</v>
      </c>
    </row>
    <row r="28" spans="1:12">
      <c r="A28" s="388"/>
      <c r="B28" s="388"/>
      <c r="C28" s="227" t="s">
        <v>371</v>
      </c>
      <c r="D28" s="232"/>
      <c r="G28">
        <f>0.03*G20</f>
        <v>1860</v>
      </c>
      <c r="H28" t="s">
        <v>1649</v>
      </c>
    </row>
    <row r="29" spans="1:12">
      <c r="A29" s="388"/>
      <c r="B29" s="388"/>
      <c r="C29" s="227" t="s">
        <v>2346</v>
      </c>
      <c r="D29" s="232"/>
      <c r="G29">
        <f>0.01*G20</f>
        <v>620</v>
      </c>
      <c r="H29" t="s">
        <v>1649</v>
      </c>
      <c r="I29">
        <f>0.05*I20</f>
        <v>1725</v>
      </c>
      <c r="J29" t="s">
        <v>1649</v>
      </c>
    </row>
    <row r="30" spans="1:12">
      <c r="A30" s="388"/>
      <c r="B30" s="388"/>
    </row>
    <row r="31" spans="1:12">
      <c r="A31" s="388"/>
      <c r="B31" s="388"/>
    </row>
    <row r="32" spans="1:12">
      <c r="A32" s="388"/>
      <c r="B32" s="388"/>
      <c r="C32" s="14" t="s">
        <v>2347</v>
      </c>
    </row>
    <row r="33" spans="1:9">
      <c r="A33" s="388"/>
      <c r="B33" s="388"/>
      <c r="C33" s="227"/>
      <c r="D33" s="227" t="s">
        <v>2348</v>
      </c>
      <c r="E33" s="227"/>
      <c r="F33" s="227" t="s">
        <v>854</v>
      </c>
      <c r="G33" s="227"/>
      <c r="H33" s="227" t="s">
        <v>2349</v>
      </c>
      <c r="I33" s="227"/>
    </row>
    <row r="34" spans="1:9">
      <c r="A34" s="388"/>
      <c r="B34" s="388"/>
      <c r="C34" s="232" t="s">
        <v>2341</v>
      </c>
      <c r="D34">
        <v>190000</v>
      </c>
      <c r="E34" t="s">
        <v>1649</v>
      </c>
      <c r="F34">
        <v>33000</v>
      </c>
      <c r="G34" t="s">
        <v>1649</v>
      </c>
      <c r="H34">
        <v>18000</v>
      </c>
      <c r="I34" t="s">
        <v>1649</v>
      </c>
    </row>
    <row r="35" spans="1:9">
      <c r="A35" s="388"/>
      <c r="B35" s="388"/>
      <c r="C35" s="235" t="s">
        <v>2242</v>
      </c>
      <c r="D35">
        <f>D34+F34+H34</f>
        <v>241000</v>
      </c>
      <c r="E35" t="s">
        <v>1649</v>
      </c>
    </row>
    <row r="36" spans="1:9">
      <c r="A36" s="388"/>
      <c r="B36" s="388"/>
      <c r="C36" s="232" t="s">
        <v>287</v>
      </c>
      <c r="D36">
        <f>0.01*D35</f>
        <v>2410</v>
      </c>
      <c r="E36" t="s">
        <v>1649</v>
      </c>
    </row>
    <row r="37" spans="1:9">
      <c r="A37" s="388"/>
      <c r="B37" s="388"/>
      <c r="C37" s="232" t="s">
        <v>230</v>
      </c>
      <c r="D37">
        <v>0</v>
      </c>
      <c r="E37" t="s">
        <v>1649</v>
      </c>
    </row>
    <row r="38" spans="1:9">
      <c r="A38" s="388"/>
      <c r="B38" s="388"/>
      <c r="C38" s="232" t="s">
        <v>301</v>
      </c>
      <c r="D38">
        <v>0</v>
      </c>
      <c r="E38" t="s">
        <v>1649</v>
      </c>
    </row>
    <row r="39" spans="1:9">
      <c r="A39" s="388"/>
      <c r="B39" s="388"/>
      <c r="C39" s="232" t="s">
        <v>349</v>
      </c>
      <c r="D39">
        <f>0.02*D35</f>
        <v>4820</v>
      </c>
      <c r="E39" t="s">
        <v>1649</v>
      </c>
    </row>
    <row r="40" spans="1:9">
      <c r="A40" s="388"/>
      <c r="B40" s="388"/>
      <c r="C40" s="232" t="s">
        <v>351</v>
      </c>
      <c r="D40">
        <f>0.09*D35</f>
        <v>21690</v>
      </c>
      <c r="E40" t="s">
        <v>1649</v>
      </c>
    </row>
    <row r="41" spans="1:9">
      <c r="A41" s="388"/>
      <c r="B41" s="388"/>
      <c r="C41" s="232" t="s">
        <v>682</v>
      </c>
      <c r="D41">
        <f>0.69*D35</f>
        <v>166290</v>
      </c>
      <c r="E41" t="s">
        <v>1649</v>
      </c>
    </row>
    <row r="42" spans="1:9">
      <c r="A42" s="388"/>
      <c r="B42" s="388"/>
      <c r="C42" s="232" t="s">
        <v>337</v>
      </c>
      <c r="D42">
        <f>0.19*D35</f>
        <v>45790</v>
      </c>
      <c r="E42" t="s">
        <v>1649</v>
      </c>
    </row>
    <row r="43" spans="1:9">
      <c r="A43" s="388"/>
      <c r="B43" s="388"/>
      <c r="C43" s="232" t="s">
        <v>371</v>
      </c>
      <c r="D43">
        <v>0</v>
      </c>
      <c r="E43" t="s">
        <v>1649</v>
      </c>
    </row>
    <row r="44" spans="1:9">
      <c r="A44" s="388"/>
      <c r="B44" s="388"/>
    </row>
    <row r="45" spans="1:9">
      <c r="A45" s="388"/>
      <c r="B45" s="388"/>
    </row>
    <row r="46" spans="1:9">
      <c r="A46" s="388"/>
      <c r="B46" s="388"/>
      <c r="C46" s="14" t="s">
        <v>2350</v>
      </c>
    </row>
    <row r="47" spans="1:9">
      <c r="A47" s="388"/>
      <c r="B47" s="388"/>
      <c r="C47" s="236" t="s">
        <v>2351</v>
      </c>
      <c r="D47" s="234"/>
    </row>
    <row r="48" spans="1:9">
      <c r="A48" s="388"/>
      <c r="B48" s="388"/>
      <c r="C48" s="236"/>
      <c r="D48" s="234" t="s">
        <v>2352</v>
      </c>
      <c r="E48">
        <v>52000</v>
      </c>
      <c r="F48" t="s">
        <v>1649</v>
      </c>
      <c r="G48" t="s">
        <v>2353</v>
      </c>
    </row>
    <row r="49" spans="1:10">
      <c r="A49" s="388"/>
      <c r="B49" s="388"/>
      <c r="C49" s="236"/>
      <c r="D49" s="234" t="s">
        <v>2354</v>
      </c>
      <c r="E49">
        <v>7000</v>
      </c>
      <c r="F49" t="s">
        <v>1649</v>
      </c>
    </row>
    <row r="50" spans="1:10">
      <c r="A50" s="388"/>
      <c r="B50" s="388"/>
      <c r="C50" s="236" t="s">
        <v>2355</v>
      </c>
      <c r="D50" s="234"/>
      <c r="E50">
        <v>65000</v>
      </c>
      <c r="F50" t="s">
        <v>1649</v>
      </c>
    </row>
    <row r="51" spans="1:10">
      <c r="A51" s="388"/>
      <c r="B51" s="388"/>
      <c r="C51" s="236"/>
      <c r="D51" s="234" t="s">
        <v>2356</v>
      </c>
      <c r="E51">
        <v>40500</v>
      </c>
      <c r="F51" t="s">
        <v>1649</v>
      </c>
    </row>
    <row r="52" spans="1:10">
      <c r="A52" s="388"/>
      <c r="B52" s="388"/>
      <c r="C52" s="236"/>
      <c r="D52" s="234" t="s">
        <v>2357</v>
      </c>
      <c r="E52">
        <v>24500</v>
      </c>
      <c r="F52" t="s">
        <v>1649</v>
      </c>
    </row>
    <row r="53" spans="1:10">
      <c r="A53" s="388"/>
      <c r="B53" s="388"/>
      <c r="C53" s="236" t="s">
        <v>2358</v>
      </c>
      <c r="D53" s="234"/>
      <c r="E53">
        <v>1499000</v>
      </c>
      <c r="F53" t="s">
        <v>1649</v>
      </c>
    </row>
    <row r="54" spans="1:10">
      <c r="A54" s="388"/>
      <c r="B54" s="388"/>
      <c r="C54" s="236"/>
      <c r="D54" s="234" t="s">
        <v>287</v>
      </c>
      <c r="E54">
        <f>0.04*E53</f>
        <v>59960</v>
      </c>
      <c r="F54" t="s">
        <v>1649</v>
      </c>
    </row>
    <row r="55" spans="1:10">
      <c r="A55" s="388"/>
      <c r="B55" s="388"/>
      <c r="C55" s="236"/>
      <c r="D55" s="234" t="s">
        <v>230</v>
      </c>
      <c r="E55">
        <f>0.02*E53</f>
        <v>29980</v>
      </c>
      <c r="F55" t="s">
        <v>1649</v>
      </c>
    </row>
    <row r="56" spans="1:10">
      <c r="A56" s="388"/>
      <c r="B56" s="388"/>
      <c r="C56" s="236"/>
      <c r="D56" s="234" t="s">
        <v>301</v>
      </c>
      <c r="E56">
        <v>0</v>
      </c>
      <c r="F56" t="s">
        <v>1649</v>
      </c>
    </row>
    <row r="57" spans="1:10">
      <c r="A57" s="388"/>
      <c r="B57" s="388"/>
      <c r="C57" s="236"/>
      <c r="D57" s="234" t="s">
        <v>349</v>
      </c>
      <c r="E57">
        <f>0.37*E53</f>
        <v>554630</v>
      </c>
      <c r="F57" t="s">
        <v>1649</v>
      </c>
    </row>
    <row r="58" spans="1:10">
      <c r="A58" s="388"/>
      <c r="B58" s="388"/>
      <c r="C58" s="236"/>
      <c r="D58" s="234" t="s">
        <v>351</v>
      </c>
      <c r="E58">
        <f>0.07*E53</f>
        <v>104930.00000000001</v>
      </c>
      <c r="F58" t="s">
        <v>1649</v>
      </c>
    </row>
    <row r="59" spans="1:10">
      <c r="A59" s="388"/>
      <c r="B59" s="388"/>
      <c r="C59" s="236"/>
      <c r="D59" s="234" t="s">
        <v>682</v>
      </c>
      <c r="E59">
        <f>0.41*E53</f>
        <v>614590</v>
      </c>
      <c r="F59" t="s">
        <v>1649</v>
      </c>
    </row>
    <row r="60" spans="1:10">
      <c r="A60" s="388"/>
      <c r="B60" s="388"/>
      <c r="C60" s="236"/>
      <c r="D60" s="234" t="s">
        <v>337</v>
      </c>
      <c r="E60">
        <f>0.07*E53</f>
        <v>104930.00000000001</v>
      </c>
      <c r="F60" t="s">
        <v>1649</v>
      </c>
    </row>
    <row r="61" spans="1:10">
      <c r="A61" s="388"/>
      <c r="B61" s="388"/>
      <c r="C61" s="236"/>
      <c r="D61" s="234" t="s">
        <v>371</v>
      </c>
      <c r="E61">
        <f>0.02*E53</f>
        <v>29980</v>
      </c>
      <c r="F61" t="s">
        <v>1649</v>
      </c>
    </row>
    <row r="62" spans="1:10">
      <c r="A62" s="388"/>
      <c r="B62" s="388"/>
    </row>
    <row r="63" spans="1:10">
      <c r="A63" s="388"/>
      <c r="B63" s="388"/>
    </row>
    <row r="64" spans="1:10">
      <c r="A64" s="388"/>
      <c r="B64" s="388"/>
      <c r="C64" s="621" t="s">
        <v>2359</v>
      </c>
      <c r="D64" s="622"/>
      <c r="E64" s="191"/>
      <c r="F64" s="191"/>
      <c r="G64" s="191"/>
      <c r="H64" s="191"/>
      <c r="I64" s="191"/>
      <c r="J64" s="191"/>
    </row>
    <row r="65" spans="1:10">
      <c r="A65" s="388"/>
      <c r="B65" s="388"/>
      <c r="C65" s="193" t="s">
        <v>2360</v>
      </c>
      <c r="D65" s="193" t="s">
        <v>2361</v>
      </c>
      <c r="E65" s="193" t="s">
        <v>2362</v>
      </c>
      <c r="F65" s="193" t="s">
        <v>2363</v>
      </c>
      <c r="G65" s="193" t="s">
        <v>2364</v>
      </c>
      <c r="H65" s="193" t="s">
        <v>2365</v>
      </c>
      <c r="I65" s="193" t="s">
        <v>2366</v>
      </c>
      <c r="J65" s="193" t="s">
        <v>2367</v>
      </c>
    </row>
    <row r="66" spans="1:10">
      <c r="A66" s="388"/>
      <c r="B66" s="388"/>
      <c r="C66" s="193" t="s">
        <v>2368</v>
      </c>
      <c r="D66" s="194"/>
      <c r="E66" s="194"/>
      <c r="F66" s="206"/>
      <c r="G66" s="207">
        <v>0.78100000000000003</v>
      </c>
      <c r="H66" s="194"/>
      <c r="I66" s="194"/>
      <c r="J66" s="194"/>
    </row>
    <row r="67" spans="1:10">
      <c r="A67" s="388"/>
      <c r="B67" s="388"/>
      <c r="C67" s="208"/>
      <c r="D67" s="193" t="s">
        <v>2369</v>
      </c>
      <c r="E67" s="194"/>
      <c r="F67" s="209">
        <v>0.77</v>
      </c>
      <c r="G67" s="209">
        <v>0.60399999999999998</v>
      </c>
      <c r="H67" s="208"/>
      <c r="I67" s="208"/>
      <c r="J67" s="208"/>
    </row>
    <row r="68" spans="1:10">
      <c r="A68" s="388"/>
      <c r="B68" s="388"/>
      <c r="C68" s="208"/>
      <c r="D68" s="208"/>
      <c r="E68" s="194" t="s">
        <v>2370</v>
      </c>
      <c r="F68" s="210">
        <v>0.38</v>
      </c>
      <c r="G68" s="210">
        <v>0.22700000000000001</v>
      </c>
      <c r="H68" s="211">
        <v>25</v>
      </c>
      <c r="I68" s="212" t="s">
        <v>2371</v>
      </c>
      <c r="J68" s="212">
        <f>H68*G68</f>
        <v>5.6749999999999998</v>
      </c>
    </row>
    <row r="69" spans="1:10">
      <c r="A69" s="388"/>
      <c r="B69" s="388"/>
      <c r="C69" s="208"/>
      <c r="D69" s="208"/>
      <c r="E69" s="194" t="s">
        <v>2372</v>
      </c>
      <c r="F69" s="210">
        <v>0.17</v>
      </c>
      <c r="G69" s="210">
        <v>0.10299999999999999</v>
      </c>
      <c r="H69" s="211">
        <v>17</v>
      </c>
      <c r="I69" s="213" t="s">
        <v>2373</v>
      </c>
      <c r="J69" s="212">
        <f>H69*G69</f>
        <v>1.7509999999999999</v>
      </c>
    </row>
    <row r="70" spans="1:10">
      <c r="A70" s="388"/>
      <c r="B70" s="388"/>
      <c r="C70" s="208"/>
      <c r="D70" s="208"/>
      <c r="E70" s="194" t="s">
        <v>2374</v>
      </c>
      <c r="F70" s="210">
        <v>0.28999999999999998</v>
      </c>
      <c r="G70" s="210">
        <v>0.17799999999999999</v>
      </c>
      <c r="H70" s="211">
        <v>12</v>
      </c>
      <c r="I70" s="213" t="s">
        <v>2375</v>
      </c>
      <c r="J70" s="212">
        <f>H70*G70</f>
        <v>2.1360000000000001</v>
      </c>
    </row>
    <row r="71" spans="1:10">
      <c r="A71" s="388"/>
      <c r="B71" s="388"/>
      <c r="C71" s="208"/>
      <c r="D71" s="193" t="s">
        <v>2376</v>
      </c>
      <c r="E71" s="194"/>
      <c r="F71" s="209">
        <v>0.05</v>
      </c>
      <c r="G71" s="209">
        <v>4.1000000000000002E-2</v>
      </c>
      <c r="H71" s="208"/>
      <c r="I71" s="208"/>
      <c r="J71" s="208"/>
    </row>
    <row r="72" spans="1:10">
      <c r="A72" s="388"/>
      <c r="B72" s="388"/>
      <c r="C72" s="208"/>
      <c r="D72" s="208"/>
      <c r="E72" s="194" t="s">
        <v>2377</v>
      </c>
      <c r="F72" s="210"/>
      <c r="G72" s="210">
        <v>1.4999999999999999E-2</v>
      </c>
      <c r="H72" s="211">
        <v>26</v>
      </c>
      <c r="I72" s="213" t="s">
        <v>2378</v>
      </c>
      <c r="J72" s="212">
        <f>H72*G72</f>
        <v>0.39</v>
      </c>
    </row>
    <row r="73" spans="1:10">
      <c r="A73" s="388"/>
      <c r="B73" s="388"/>
      <c r="C73" s="208"/>
      <c r="D73" s="208"/>
      <c r="E73" s="194" t="s">
        <v>2379</v>
      </c>
      <c r="F73" s="210"/>
      <c r="G73" s="210">
        <v>2.3E-2</v>
      </c>
      <c r="H73" s="211">
        <v>15</v>
      </c>
      <c r="I73" s="213" t="s">
        <v>2380</v>
      </c>
      <c r="J73" s="212">
        <f>H73*G73</f>
        <v>0.34499999999999997</v>
      </c>
    </row>
    <row r="74" spans="1:10">
      <c r="A74" s="388"/>
      <c r="B74" s="388"/>
      <c r="C74" s="208"/>
      <c r="D74" s="193" t="s">
        <v>2381</v>
      </c>
      <c r="E74" s="194"/>
      <c r="F74" s="209">
        <v>0.03</v>
      </c>
      <c r="G74" s="209">
        <v>0.02</v>
      </c>
      <c r="H74" s="208"/>
      <c r="I74" s="208"/>
      <c r="J74" s="208"/>
    </row>
    <row r="75" spans="1:10">
      <c r="A75" s="388"/>
      <c r="B75" s="388"/>
      <c r="C75" s="208"/>
      <c r="D75" s="208"/>
      <c r="E75" s="194" t="s">
        <v>2382</v>
      </c>
      <c r="F75" s="210"/>
      <c r="G75" s="210">
        <v>0.01</v>
      </c>
      <c r="H75" s="211">
        <v>23</v>
      </c>
      <c r="I75" s="212" t="s">
        <v>2383</v>
      </c>
      <c r="J75" s="212">
        <f>H75*G75</f>
        <v>0.23</v>
      </c>
    </row>
    <row r="76" spans="1:10">
      <c r="A76" s="388"/>
      <c r="B76" s="388"/>
      <c r="C76" s="208"/>
      <c r="D76" s="208"/>
      <c r="E76" s="194" t="s">
        <v>2384</v>
      </c>
      <c r="F76" s="210"/>
      <c r="G76" s="210">
        <v>8.9999999999999993E-3</v>
      </c>
      <c r="H76" s="211">
        <v>27</v>
      </c>
      <c r="I76" s="212" t="s">
        <v>2383</v>
      </c>
      <c r="J76" s="212">
        <f>H76*G76</f>
        <v>0.24299999999999999</v>
      </c>
    </row>
    <row r="77" spans="1:10">
      <c r="A77" s="388"/>
      <c r="B77" s="388"/>
      <c r="C77" s="208"/>
      <c r="D77" s="193" t="s">
        <v>2169</v>
      </c>
      <c r="E77" s="194"/>
      <c r="F77" s="209">
        <v>0.15</v>
      </c>
      <c r="G77" s="209">
        <v>0.115</v>
      </c>
      <c r="H77" s="208"/>
      <c r="I77" s="208"/>
      <c r="J77" s="208">
        <f>(H78+H79)/2*G77</f>
        <v>0.86250000000000004</v>
      </c>
    </row>
    <row r="78" spans="1:10">
      <c r="A78" s="388"/>
      <c r="B78" s="388"/>
      <c r="C78" s="208"/>
      <c r="D78" s="208"/>
      <c r="E78" s="194" t="s">
        <v>2385</v>
      </c>
      <c r="F78" s="210"/>
      <c r="G78" s="210">
        <v>6.3E-2</v>
      </c>
      <c r="H78" s="211">
        <v>9</v>
      </c>
      <c r="I78" s="212" t="s">
        <v>2386</v>
      </c>
      <c r="J78" s="212">
        <f>H78*G78</f>
        <v>0.56699999999999995</v>
      </c>
    </row>
    <row r="79" spans="1:10">
      <c r="A79" s="388"/>
      <c r="B79" s="388"/>
      <c r="C79" s="208"/>
      <c r="D79" s="208"/>
      <c r="E79" s="194" t="s">
        <v>2387</v>
      </c>
      <c r="F79" s="210"/>
      <c r="G79" s="210">
        <v>1.9E-2</v>
      </c>
      <c r="H79" s="211">
        <v>6</v>
      </c>
      <c r="I79" s="213" t="s">
        <v>2388</v>
      </c>
      <c r="J79" s="212">
        <f>H79*G79</f>
        <v>0.11399999999999999</v>
      </c>
    </row>
    <row r="80" spans="1:10">
      <c r="A80" s="388"/>
      <c r="B80" s="388"/>
      <c r="C80" s="193" t="s">
        <v>2389</v>
      </c>
      <c r="D80" s="194"/>
      <c r="E80" s="194"/>
      <c r="F80" s="206"/>
      <c r="G80" s="207">
        <v>6.4000000000000001E-2</v>
      </c>
      <c r="H80" s="194"/>
      <c r="I80" s="194"/>
      <c r="J80" s="194"/>
    </row>
    <row r="81" spans="1:10">
      <c r="A81" s="388"/>
      <c r="B81" s="388"/>
      <c r="C81" s="208"/>
      <c r="D81" s="193" t="s">
        <v>2390</v>
      </c>
      <c r="E81" s="194"/>
      <c r="F81" s="210">
        <v>0.01</v>
      </c>
      <c r="G81" s="210">
        <v>1E-3</v>
      </c>
      <c r="H81" s="211">
        <v>18</v>
      </c>
      <c r="I81" s="213" t="s">
        <v>2391</v>
      </c>
      <c r="J81" s="212">
        <f>H81*G81</f>
        <v>1.8000000000000002E-2</v>
      </c>
    </row>
    <row r="82" spans="1:10">
      <c r="A82" s="388"/>
      <c r="B82" s="388"/>
      <c r="C82" s="208"/>
      <c r="D82" s="193" t="s">
        <v>2392</v>
      </c>
      <c r="E82" s="194"/>
      <c r="F82" s="210">
        <v>0.97</v>
      </c>
      <c r="G82" s="210">
        <v>6.2E-2</v>
      </c>
      <c r="H82" s="212"/>
      <c r="I82" s="212"/>
      <c r="J82" s="212"/>
    </row>
    <row r="83" spans="1:10">
      <c r="A83" s="388"/>
      <c r="B83" s="388"/>
      <c r="C83" s="208"/>
      <c r="D83" s="193" t="s">
        <v>2169</v>
      </c>
      <c r="E83" s="194"/>
      <c r="F83" s="210">
        <v>0.03</v>
      </c>
      <c r="G83" s="210">
        <v>2E-3</v>
      </c>
      <c r="H83" s="212"/>
      <c r="I83" s="212"/>
      <c r="J83" s="212"/>
    </row>
    <row r="84" spans="1:10">
      <c r="A84" s="388"/>
      <c r="B84" s="388"/>
      <c r="C84" s="191"/>
      <c r="D84" s="191"/>
      <c r="E84" s="191"/>
      <c r="F84" s="191"/>
      <c r="G84" s="191"/>
      <c r="H84" s="191"/>
      <c r="I84" s="194" t="s">
        <v>2393</v>
      </c>
      <c r="J84" s="214">
        <f>SUM(J68:J77,J81)/SUM(G68:G70,G72:G73,G75:G76,G77,G81)</f>
        <v>17.107929515418508</v>
      </c>
    </row>
    <row r="85" spans="1:10">
      <c r="A85" s="388"/>
      <c r="B85" s="388"/>
      <c r="C85" s="215" t="s">
        <v>2394</v>
      </c>
      <c r="D85" s="191"/>
      <c r="E85" s="191"/>
      <c r="F85" s="191" t="s">
        <v>1648</v>
      </c>
      <c r="G85" s="191" t="s">
        <v>1648</v>
      </c>
      <c r="H85" s="191"/>
      <c r="I85" s="191"/>
      <c r="J85" s="216"/>
    </row>
    <row r="86" spans="1:10">
      <c r="A86" s="388"/>
      <c r="B86" s="388"/>
      <c r="C86" s="191"/>
      <c r="D86" s="191"/>
      <c r="E86" s="191"/>
      <c r="F86" s="191"/>
      <c r="G86" s="191"/>
      <c r="H86" s="191"/>
      <c r="I86" s="191"/>
      <c r="J86" s="191"/>
    </row>
    <row r="87" spans="1:10">
      <c r="A87" s="388"/>
      <c r="B87" s="388"/>
      <c r="C87" s="621" t="s">
        <v>2352</v>
      </c>
      <c r="D87" s="622"/>
      <c r="E87" s="191"/>
      <c r="F87" s="191"/>
      <c r="G87" s="191"/>
      <c r="H87" s="191"/>
      <c r="I87" s="191"/>
      <c r="J87" s="191"/>
    </row>
    <row r="88" spans="1:10">
      <c r="A88" s="388"/>
      <c r="B88" s="388"/>
      <c r="C88" s="193" t="s">
        <v>2360</v>
      </c>
      <c r="D88" s="193" t="s">
        <v>2361</v>
      </c>
      <c r="E88" s="193" t="s">
        <v>2362</v>
      </c>
      <c r="F88" s="193" t="s">
        <v>2363</v>
      </c>
      <c r="G88" s="193" t="s">
        <v>2364</v>
      </c>
      <c r="H88" s="193" t="s">
        <v>2365</v>
      </c>
      <c r="I88" s="193" t="s">
        <v>2366</v>
      </c>
      <c r="J88" s="193" t="s">
        <v>2367</v>
      </c>
    </row>
    <row r="89" spans="1:10">
      <c r="A89" s="388"/>
      <c r="B89" s="388"/>
      <c r="C89" s="193" t="s">
        <v>2368</v>
      </c>
      <c r="D89" s="194"/>
      <c r="E89" s="194"/>
      <c r="F89" s="206"/>
      <c r="G89" s="207">
        <v>0.75</v>
      </c>
      <c r="H89" s="194"/>
      <c r="I89" s="194"/>
      <c r="J89" s="194"/>
    </row>
    <row r="90" spans="1:10">
      <c r="A90" s="388"/>
      <c r="B90" s="388"/>
      <c r="C90" s="208"/>
      <c r="D90" s="193" t="s">
        <v>2369</v>
      </c>
      <c r="E90" s="194"/>
      <c r="F90" s="209">
        <v>0.5</v>
      </c>
      <c r="G90" s="209">
        <v>0.376</v>
      </c>
      <c r="H90" s="208"/>
      <c r="I90" s="208"/>
      <c r="J90" s="208"/>
    </row>
    <row r="91" spans="1:10">
      <c r="A91" s="388"/>
      <c r="B91" s="388"/>
      <c r="C91" s="208"/>
      <c r="D91" s="208"/>
      <c r="E91" s="194" t="s">
        <v>2395</v>
      </c>
      <c r="F91" s="210">
        <v>0.19</v>
      </c>
      <c r="G91" s="210">
        <v>7.0999999999999994E-2</v>
      </c>
      <c r="H91" s="211">
        <v>25</v>
      </c>
      <c r="I91" s="213" t="s">
        <v>2396</v>
      </c>
      <c r="J91" s="212">
        <f t="shared" ref="J91:J98" si="0">H91*G91</f>
        <v>1.7749999999999999</v>
      </c>
    </row>
    <row r="92" spans="1:10">
      <c r="A92" s="388"/>
      <c r="B92" s="388"/>
      <c r="C92" s="208"/>
      <c r="D92" s="208"/>
      <c r="E92" s="194" t="s">
        <v>2370</v>
      </c>
      <c r="F92" s="210">
        <v>0.16</v>
      </c>
      <c r="G92" s="210">
        <v>6.0999999999999999E-2</v>
      </c>
      <c r="H92" s="211">
        <v>25</v>
      </c>
      <c r="I92" s="212" t="s">
        <v>2371</v>
      </c>
      <c r="J92" s="212">
        <f t="shared" si="0"/>
        <v>1.5249999999999999</v>
      </c>
    </row>
    <row r="93" spans="1:10">
      <c r="A93" s="388"/>
      <c r="B93" s="388"/>
      <c r="C93" s="208"/>
      <c r="D93" s="208"/>
      <c r="E93" s="194" t="s">
        <v>2397</v>
      </c>
      <c r="F93" s="210">
        <v>7.0000000000000007E-2</v>
      </c>
      <c r="G93" s="210">
        <v>2.7E-2</v>
      </c>
      <c r="H93" s="211">
        <v>25</v>
      </c>
      <c r="I93" s="212" t="s">
        <v>2398</v>
      </c>
      <c r="J93" s="212">
        <f t="shared" si="0"/>
        <v>0.67500000000000004</v>
      </c>
    </row>
    <row r="94" spans="1:10">
      <c r="A94" s="388"/>
      <c r="B94" s="388"/>
      <c r="C94" s="208"/>
      <c r="D94" s="208"/>
      <c r="E94" s="194" t="s">
        <v>2372</v>
      </c>
      <c r="F94" s="210">
        <v>0.18</v>
      </c>
      <c r="G94" s="210">
        <v>6.7000000000000004E-2</v>
      </c>
      <c r="H94" s="211">
        <v>17</v>
      </c>
      <c r="I94" s="213" t="s">
        <v>2373</v>
      </c>
      <c r="J94" s="212">
        <f t="shared" si="0"/>
        <v>1.139</v>
      </c>
    </row>
    <row r="95" spans="1:10">
      <c r="A95" s="388"/>
      <c r="B95" s="388"/>
      <c r="C95" s="208"/>
      <c r="D95" s="208"/>
      <c r="E95" s="194" t="s">
        <v>2374</v>
      </c>
      <c r="F95" s="210">
        <v>0.21</v>
      </c>
      <c r="G95" s="210">
        <v>7.8E-2</v>
      </c>
      <c r="H95" s="211">
        <v>12</v>
      </c>
      <c r="I95" s="213" t="s">
        <v>2375</v>
      </c>
      <c r="J95" s="212">
        <f t="shared" si="0"/>
        <v>0.93599999999999994</v>
      </c>
    </row>
    <row r="96" spans="1:10">
      <c r="A96" s="388"/>
      <c r="B96" s="388"/>
      <c r="C96" s="208"/>
      <c r="D96" s="208"/>
      <c r="E96" s="194" t="s">
        <v>2399</v>
      </c>
      <c r="F96" s="210">
        <v>0.08</v>
      </c>
      <c r="G96" s="210">
        <v>2.9000000000000001E-2</v>
      </c>
      <c r="H96" s="211">
        <v>30</v>
      </c>
      <c r="I96" s="212" t="s">
        <v>2400</v>
      </c>
      <c r="J96" s="212">
        <f t="shared" si="0"/>
        <v>0.87</v>
      </c>
    </row>
    <row r="97" spans="1:10">
      <c r="A97" s="388"/>
      <c r="B97" s="388"/>
      <c r="C97" s="208"/>
      <c r="D97" s="208"/>
      <c r="E97" s="194" t="s">
        <v>2401</v>
      </c>
      <c r="F97" s="210">
        <v>0.06</v>
      </c>
      <c r="G97" s="210">
        <v>2.3E-2</v>
      </c>
      <c r="H97" s="211">
        <v>19</v>
      </c>
      <c r="I97" s="213" t="s">
        <v>2402</v>
      </c>
      <c r="J97" s="212">
        <f t="shared" si="0"/>
        <v>0.437</v>
      </c>
    </row>
    <row r="98" spans="1:10">
      <c r="A98" s="388"/>
      <c r="B98" s="388"/>
      <c r="C98" s="208"/>
      <c r="D98" s="208"/>
      <c r="E98" s="194" t="s">
        <v>2403</v>
      </c>
      <c r="F98" s="210">
        <v>0.05</v>
      </c>
      <c r="G98" s="210">
        <v>0.02</v>
      </c>
      <c r="H98" s="211">
        <v>15</v>
      </c>
      <c r="I98" s="213" t="s">
        <v>2404</v>
      </c>
      <c r="J98" s="212">
        <f t="shared" si="0"/>
        <v>0.3</v>
      </c>
    </row>
    <row r="99" spans="1:10">
      <c r="A99" s="388"/>
      <c r="B99" s="388"/>
      <c r="C99" s="208"/>
      <c r="D99" s="193" t="s">
        <v>2376</v>
      </c>
      <c r="E99" s="194"/>
      <c r="F99" s="209">
        <v>0.14000000000000001</v>
      </c>
      <c r="G99" s="209">
        <v>0.10100000000000001</v>
      </c>
      <c r="H99" s="217"/>
      <c r="I99" s="208"/>
      <c r="J99" s="208"/>
    </row>
    <row r="100" spans="1:10">
      <c r="A100" s="388"/>
      <c r="B100" s="388"/>
      <c r="C100" s="208"/>
      <c r="D100" s="208"/>
      <c r="E100" s="194" t="s">
        <v>2377</v>
      </c>
      <c r="F100" s="210">
        <v>0.24</v>
      </c>
      <c r="G100" s="210">
        <v>2.4E-2</v>
      </c>
      <c r="H100" s="211">
        <v>26</v>
      </c>
      <c r="I100" s="213" t="s">
        <v>2378</v>
      </c>
      <c r="J100" s="212">
        <f>H100*G100</f>
        <v>0.624</v>
      </c>
    </row>
    <row r="101" spans="1:10">
      <c r="A101" s="388"/>
      <c r="B101" s="388"/>
      <c r="C101" s="208"/>
      <c r="D101" s="208"/>
      <c r="E101" s="194" t="s">
        <v>2405</v>
      </c>
      <c r="F101" s="210">
        <v>0.39</v>
      </c>
      <c r="G101" s="210">
        <v>0.04</v>
      </c>
      <c r="H101" s="211">
        <v>35</v>
      </c>
      <c r="I101" s="212" t="s">
        <v>2406</v>
      </c>
      <c r="J101" s="212">
        <f>H101*G101</f>
        <v>1.4000000000000001</v>
      </c>
    </row>
    <row r="102" spans="1:10">
      <c r="A102" s="388"/>
      <c r="B102" s="388"/>
      <c r="C102" s="208"/>
      <c r="D102" s="208"/>
      <c r="E102" s="194" t="s">
        <v>2379</v>
      </c>
      <c r="F102" s="210">
        <v>0.1</v>
      </c>
      <c r="G102" s="210">
        <v>0.01</v>
      </c>
      <c r="H102" s="211">
        <v>15</v>
      </c>
      <c r="I102" s="213" t="s">
        <v>2380</v>
      </c>
      <c r="J102" s="212">
        <f>H102*G102</f>
        <v>0.15</v>
      </c>
    </row>
    <row r="103" spans="1:10">
      <c r="A103" s="388"/>
      <c r="B103" s="388"/>
      <c r="C103" s="208"/>
      <c r="D103" s="193" t="s">
        <v>2381</v>
      </c>
      <c r="E103" s="194"/>
      <c r="F103" s="209">
        <v>0.06</v>
      </c>
      <c r="G103" s="209">
        <v>4.4999999999999998E-2</v>
      </c>
      <c r="H103" s="217"/>
      <c r="I103" s="208"/>
      <c r="J103" s="208"/>
    </row>
    <row r="104" spans="1:10">
      <c r="A104" s="388"/>
      <c r="B104" s="388"/>
      <c r="C104" s="208"/>
      <c r="D104" s="208"/>
      <c r="E104" s="194" t="s">
        <v>2382</v>
      </c>
      <c r="F104" s="210">
        <v>0.33</v>
      </c>
      <c r="G104" s="210">
        <v>1.4999999999999999E-2</v>
      </c>
      <c r="H104" s="211">
        <v>23</v>
      </c>
      <c r="I104" s="212" t="s">
        <v>2383</v>
      </c>
      <c r="J104" s="212">
        <f>H104*G104</f>
        <v>0.34499999999999997</v>
      </c>
    </row>
    <row r="105" spans="1:10">
      <c r="A105" s="388"/>
      <c r="B105" s="388"/>
      <c r="C105" s="208"/>
      <c r="D105" s="208"/>
      <c r="E105" s="194" t="s">
        <v>2384</v>
      </c>
      <c r="F105" s="210">
        <v>0.41</v>
      </c>
      <c r="G105" s="210">
        <v>1.7999999999999999E-2</v>
      </c>
      <c r="H105" s="211">
        <v>27</v>
      </c>
      <c r="I105" s="212" t="s">
        <v>2383</v>
      </c>
      <c r="J105" s="212">
        <f>H105*G105</f>
        <v>0.48599999999999999</v>
      </c>
    </row>
    <row r="106" spans="1:10">
      <c r="A106" s="388"/>
      <c r="B106" s="388"/>
      <c r="C106" s="208"/>
      <c r="D106" s="193" t="s">
        <v>2169</v>
      </c>
      <c r="E106" s="194"/>
      <c r="F106" s="209">
        <v>0.3</v>
      </c>
      <c r="G106" s="209">
        <v>0.224</v>
      </c>
      <c r="H106" s="217"/>
      <c r="I106" s="208"/>
      <c r="J106" s="208">
        <f>(H107+H108)/2*G106</f>
        <v>1.68</v>
      </c>
    </row>
    <row r="107" spans="1:10">
      <c r="A107" s="388"/>
      <c r="B107" s="388"/>
      <c r="C107" s="208"/>
      <c r="D107" s="208"/>
      <c r="E107" s="194" t="s">
        <v>2385</v>
      </c>
      <c r="F107" s="210"/>
      <c r="G107" s="210">
        <v>6.3E-2</v>
      </c>
      <c r="H107" s="211">
        <v>9</v>
      </c>
      <c r="I107" s="212" t="s">
        <v>2386</v>
      </c>
      <c r="J107" s="212">
        <f>H107*G107</f>
        <v>0.56699999999999995</v>
      </c>
    </row>
    <row r="108" spans="1:10">
      <c r="A108" s="388"/>
      <c r="B108" s="388"/>
      <c r="C108" s="208"/>
      <c r="D108" s="208"/>
      <c r="E108" s="194" t="s">
        <v>2387</v>
      </c>
      <c r="F108" s="210"/>
      <c r="G108" s="210">
        <v>1.9E-2</v>
      </c>
      <c r="H108" s="211">
        <v>6</v>
      </c>
      <c r="I108" s="213" t="s">
        <v>2388</v>
      </c>
      <c r="J108" s="212">
        <f>H108*G108</f>
        <v>0.11399999999999999</v>
      </c>
    </row>
    <row r="109" spans="1:10">
      <c r="A109" s="388"/>
      <c r="B109" s="388"/>
      <c r="C109" s="193" t="s">
        <v>2389</v>
      </c>
      <c r="D109" s="194"/>
      <c r="E109" s="194"/>
      <c r="F109" s="206"/>
      <c r="G109" s="207">
        <v>0.14000000000000001</v>
      </c>
      <c r="H109" s="218"/>
      <c r="I109" s="194"/>
      <c r="J109" s="194"/>
    </row>
    <row r="110" spans="1:10">
      <c r="A110" s="388"/>
      <c r="B110" s="388"/>
      <c r="C110" s="208"/>
      <c r="D110" s="193" t="s">
        <v>2390</v>
      </c>
      <c r="E110" s="194"/>
      <c r="F110" s="210">
        <v>0.36</v>
      </c>
      <c r="G110" s="210">
        <v>0.05</v>
      </c>
      <c r="H110" s="211">
        <v>18</v>
      </c>
      <c r="I110" s="213" t="s">
        <v>2391</v>
      </c>
      <c r="J110" s="212">
        <f>H110*G110</f>
        <v>0.9</v>
      </c>
    </row>
    <row r="111" spans="1:10">
      <c r="A111" s="388"/>
      <c r="B111" s="388"/>
      <c r="C111" s="208"/>
      <c r="D111" s="193" t="s">
        <v>2392</v>
      </c>
      <c r="E111" s="194"/>
      <c r="F111" s="210">
        <v>0.33</v>
      </c>
      <c r="G111" s="210">
        <v>0.05</v>
      </c>
      <c r="H111" s="211"/>
      <c r="I111" s="212"/>
      <c r="J111" s="212">
        <f>H111*G111</f>
        <v>0</v>
      </c>
    </row>
    <row r="112" spans="1:10">
      <c r="A112" s="388"/>
      <c r="B112" s="388"/>
      <c r="C112" s="208"/>
      <c r="D112" s="193" t="s">
        <v>2169</v>
      </c>
      <c r="E112" s="194"/>
      <c r="F112" s="210">
        <v>0.31</v>
      </c>
      <c r="G112" s="210">
        <v>4.2000000000000003E-2</v>
      </c>
      <c r="H112" s="211"/>
      <c r="I112" s="212"/>
      <c r="J112" s="212">
        <f>H112*G112</f>
        <v>0</v>
      </c>
    </row>
    <row r="113" spans="1:10">
      <c r="A113" s="388"/>
      <c r="B113" s="388"/>
      <c r="C113" s="191"/>
      <c r="D113" s="191"/>
      <c r="E113" s="191"/>
      <c r="F113" s="191"/>
      <c r="G113" s="191"/>
      <c r="H113" s="191"/>
      <c r="I113" s="194" t="s">
        <v>2393</v>
      </c>
      <c r="J113" s="214">
        <f>SUM(J91:J106,J110)/SUM(G91:G98,G100:G102,G104:G105,G106,G110)</f>
        <v>17.492734478203435</v>
      </c>
    </row>
    <row r="114" spans="1:10">
      <c r="A114" s="388"/>
      <c r="B114" s="388"/>
      <c r="C114" s="215" t="s">
        <v>2394</v>
      </c>
      <c r="D114" s="191"/>
      <c r="E114" s="191"/>
      <c r="F114" s="191" t="s">
        <v>1648</v>
      </c>
      <c r="G114" s="191" t="s">
        <v>1648</v>
      </c>
      <c r="H114" s="191"/>
      <c r="I114" s="191"/>
      <c r="J114" s="191"/>
    </row>
  </sheetData>
  <mergeCells count="7">
    <mergeCell ref="I19:J19"/>
    <mergeCell ref="A1:B1"/>
    <mergeCell ref="C64:D64"/>
    <mergeCell ref="C87:D87"/>
    <mergeCell ref="C10:C14"/>
    <mergeCell ref="E19:F19"/>
    <mergeCell ref="G19:H19"/>
  </mergeCells>
  <hyperlinks>
    <hyperlink ref="I69" r:id="rId1" xr:uid="{D00DA37A-823C-4137-96A6-649FAB78C8A9}"/>
    <hyperlink ref="I70" r:id="rId2" xr:uid="{9EB531D5-2158-4687-B21E-8BF4C84C94A8}"/>
    <hyperlink ref="I72" r:id="rId3" xr:uid="{034B482E-2042-4486-82F9-A4EAE050F627}"/>
    <hyperlink ref="I73" r:id="rId4" xr:uid="{337DB0DF-8CE7-47B0-A7B6-FE36BA5013F2}"/>
    <hyperlink ref="I79" r:id="rId5" xr:uid="{C851DBCB-F6D4-4576-B280-307D6D3F6825}"/>
    <hyperlink ref="I81" r:id="rId6" xr:uid="{9E169AD5-C82B-4CAC-A83C-5B50D6B587B8}"/>
    <hyperlink ref="I91" r:id="rId7" xr:uid="{AE6531BA-9C93-4E9E-8645-EBC288E1EAD7}"/>
    <hyperlink ref="I94" r:id="rId8" xr:uid="{55A3B574-0BD4-474F-ADF6-61D5290D86C2}"/>
    <hyperlink ref="I95" r:id="rId9" xr:uid="{9C9B2B80-557C-40C7-A1D1-80783D6E82DE}"/>
    <hyperlink ref="I97" r:id="rId10" xr:uid="{084C7E0D-4BF6-4CDB-9C31-3F13D853CA3C}"/>
    <hyperlink ref="I98" r:id="rId11" xr:uid="{E46E07FB-7F34-4DB6-A34B-E4C4FF020831}"/>
    <hyperlink ref="I100" r:id="rId12" xr:uid="{E2517AE0-173B-495A-A236-9D5AFB9470CB}"/>
    <hyperlink ref="I102" r:id="rId13" xr:uid="{B336A2F6-E3F5-4129-9FEF-3B271233ECED}"/>
    <hyperlink ref="I108" r:id="rId14" xr:uid="{E5EFF0D0-E99B-444F-96D8-1FA21E2D86E8}"/>
    <hyperlink ref="I110" r:id="rId15" xr:uid="{97D28316-F212-4DB9-BF12-A0E0DE223033}"/>
  </hyperlinks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AF09D4-AFC5-4278-A188-A0BA69BDA726}">
  <sheetPr>
    <tabColor rgb="FFFFC000"/>
  </sheetPr>
  <dimension ref="A1:AM52"/>
  <sheetViews>
    <sheetView zoomScale="85" zoomScaleNormal="85" workbookViewId="0">
      <selection activeCell="A37" sqref="A37:XFD37"/>
    </sheetView>
  </sheetViews>
  <sheetFormatPr baseColWidth="10" defaultColWidth="11.44140625" defaultRowHeight="14.4"/>
  <cols>
    <col min="1" max="1" width="11.44140625" style="51"/>
    <col min="2" max="2" width="51.44140625" style="51" bestFit="1" customWidth="1"/>
    <col min="3" max="3" width="25.88671875" style="17" customWidth="1"/>
    <col min="4" max="4" width="26.88671875" style="48" bestFit="1" customWidth="1"/>
    <col min="5" max="5" width="13.109375" style="48" bestFit="1" customWidth="1"/>
    <col min="6" max="6" width="11.6640625" style="49" bestFit="1" customWidth="1"/>
    <col min="7" max="7" width="11.6640625" style="49" customWidth="1"/>
    <col min="8" max="8" width="10.44140625" style="49" customWidth="1"/>
    <col min="9" max="9" width="12.5546875" style="49" customWidth="1"/>
    <col min="10" max="17" width="10.44140625" style="49" customWidth="1"/>
    <col min="18" max="18" width="11.44140625" style="17"/>
    <col min="19" max="19" width="28.109375" style="17" customWidth="1"/>
    <col min="20" max="20" width="26.88671875" style="17" bestFit="1" customWidth="1"/>
    <col min="21" max="21" width="26.88671875" style="17" customWidth="1"/>
    <col min="22" max="30" width="11.44140625" style="17"/>
    <col min="31" max="31" width="12.5546875" style="17" customWidth="1"/>
    <col min="32" max="32" width="15.5546875" style="17" bestFit="1" customWidth="1"/>
    <col min="33" max="33" width="15.33203125" style="17" customWidth="1"/>
    <col min="34" max="16384" width="11.44140625" style="17"/>
  </cols>
  <sheetData>
    <row r="1" spans="1:39" s="51" customFormat="1" ht="15" thickBot="1">
      <c r="A1" s="466" t="s">
        <v>1715</v>
      </c>
      <c r="B1" s="466"/>
      <c r="C1" s="395"/>
      <c r="D1" s="395"/>
      <c r="E1" s="395"/>
      <c r="F1" s="395"/>
      <c r="G1" s="395"/>
      <c r="H1" s="395"/>
      <c r="I1" s="395"/>
      <c r="J1" s="395"/>
      <c r="K1" s="395"/>
      <c r="L1" s="395"/>
      <c r="M1" s="395"/>
      <c r="N1" s="395"/>
      <c r="O1" s="395"/>
      <c r="P1" s="395"/>
      <c r="Q1" s="395"/>
      <c r="R1" s="395"/>
      <c r="S1" s="395"/>
      <c r="T1" s="395"/>
      <c r="U1" s="395"/>
      <c r="V1" s="395"/>
      <c r="W1" s="395"/>
      <c r="X1" s="395"/>
      <c r="Y1" s="395"/>
      <c r="Z1" s="395"/>
      <c r="AA1" s="395"/>
      <c r="AB1" s="395"/>
      <c r="AC1" s="395"/>
      <c r="AD1" s="395"/>
      <c r="AE1" s="395"/>
      <c r="AF1" s="395"/>
      <c r="AG1" s="395"/>
      <c r="AH1" s="395"/>
      <c r="AI1" s="395"/>
      <c r="AJ1" s="395"/>
      <c r="AK1" s="395"/>
      <c r="AL1" s="395"/>
      <c r="AM1" s="395"/>
    </row>
    <row r="2" spans="1:39" s="51" customFormat="1">
      <c r="A2" s="308" t="s">
        <v>1716</v>
      </c>
      <c r="B2" s="1" t="s">
        <v>2407</v>
      </c>
      <c r="C2" s="395"/>
      <c r="D2" s="395"/>
      <c r="E2" s="395"/>
      <c r="F2" s="395"/>
      <c r="G2" s="395"/>
      <c r="H2" s="395"/>
      <c r="I2" s="395"/>
      <c r="J2" s="395"/>
      <c r="K2" s="395"/>
      <c r="L2" s="395"/>
      <c r="M2" s="395"/>
      <c r="N2" s="395"/>
      <c r="O2" s="395"/>
      <c r="P2" s="395"/>
      <c r="Q2" s="395"/>
      <c r="R2" s="395"/>
      <c r="S2" s="395"/>
      <c r="T2" s="395"/>
      <c r="U2" s="395"/>
      <c r="V2" s="395"/>
      <c r="W2" s="395"/>
      <c r="X2" s="395"/>
      <c r="Y2" s="395"/>
      <c r="Z2" s="395"/>
      <c r="AA2" s="395"/>
      <c r="AB2" s="395"/>
      <c r="AC2" s="395"/>
      <c r="AD2" s="395"/>
      <c r="AE2" s="395"/>
      <c r="AF2" s="395"/>
      <c r="AG2" s="395"/>
      <c r="AH2" s="395"/>
      <c r="AI2" s="395"/>
      <c r="AJ2" s="395"/>
      <c r="AK2" s="395"/>
      <c r="AL2" s="395"/>
      <c r="AM2" s="395"/>
    </row>
    <row r="3" spans="1:39" s="51" customFormat="1">
      <c r="A3" s="309" t="s">
        <v>1718</v>
      </c>
      <c r="B3" s="1"/>
      <c r="C3" s="395"/>
      <c r="D3" s="395"/>
      <c r="E3" s="395"/>
      <c r="F3" s="395"/>
      <c r="G3" s="395"/>
      <c r="H3" s="395"/>
      <c r="I3" s="395"/>
      <c r="J3" s="395"/>
      <c r="K3" s="395"/>
      <c r="L3" s="395"/>
      <c r="M3" s="395"/>
      <c r="N3" s="395"/>
      <c r="O3" s="395"/>
      <c r="P3" s="395"/>
      <c r="Q3" s="395"/>
      <c r="R3" s="395"/>
      <c r="S3" s="395"/>
      <c r="T3" s="395"/>
      <c r="U3" s="395"/>
      <c r="V3" s="395"/>
      <c r="W3" s="395"/>
      <c r="X3" s="395"/>
      <c r="Y3" s="395"/>
      <c r="Z3" s="395"/>
      <c r="AA3" s="395"/>
      <c r="AB3" s="395"/>
      <c r="AC3" s="395"/>
      <c r="AD3" s="395"/>
      <c r="AE3" s="395"/>
      <c r="AF3" s="395"/>
      <c r="AG3" s="395"/>
      <c r="AH3" s="395"/>
      <c r="AI3" s="395"/>
      <c r="AJ3" s="395"/>
      <c r="AK3" s="395"/>
      <c r="AL3" s="395"/>
      <c r="AM3" s="395"/>
    </row>
    <row r="4" spans="1:39" s="51" customFormat="1">
      <c r="A4" s="309" t="s">
        <v>1719</v>
      </c>
      <c r="B4" s="1" t="s">
        <v>9</v>
      </c>
      <c r="C4" s="395"/>
      <c r="D4" s="395"/>
      <c r="E4" s="395"/>
      <c r="F4" s="395"/>
      <c r="G4" s="395"/>
      <c r="H4" s="395"/>
      <c r="I4" s="395"/>
      <c r="J4" s="395"/>
      <c r="K4" s="395"/>
      <c r="L4" s="395"/>
      <c r="M4" s="395"/>
      <c r="N4" s="395"/>
      <c r="O4" s="395"/>
      <c r="P4" s="395"/>
      <c r="Q4" s="395"/>
      <c r="R4" s="395"/>
      <c r="S4" s="395"/>
      <c r="T4" s="395"/>
      <c r="U4" s="395"/>
      <c r="V4" s="395"/>
      <c r="W4" s="395"/>
      <c r="X4" s="395"/>
      <c r="Y4" s="395"/>
      <c r="Z4" s="395"/>
      <c r="AA4" s="395"/>
      <c r="AB4" s="395"/>
      <c r="AC4" s="395"/>
      <c r="AD4" s="395"/>
      <c r="AE4" s="395"/>
      <c r="AF4" s="395"/>
      <c r="AG4" s="395"/>
      <c r="AH4" s="395"/>
      <c r="AI4" s="395"/>
      <c r="AJ4" s="395"/>
      <c r="AK4" s="395"/>
      <c r="AL4" s="395"/>
      <c r="AM4" s="395"/>
    </row>
    <row r="5" spans="1:39" s="51" customFormat="1">
      <c r="A5" s="309" t="s">
        <v>197</v>
      </c>
      <c r="B5" s="1" t="s">
        <v>2408</v>
      </c>
      <c r="C5" s="395"/>
      <c r="D5" s="395"/>
      <c r="E5" s="395"/>
      <c r="F5" s="395"/>
      <c r="G5" s="395"/>
      <c r="H5" s="395"/>
      <c r="I5" s="395"/>
      <c r="J5" s="395"/>
      <c r="K5" s="395"/>
      <c r="L5" s="395"/>
      <c r="M5" s="395"/>
      <c r="N5" s="395"/>
      <c r="O5" s="395"/>
      <c r="P5" s="395"/>
      <c r="Q5" s="395"/>
      <c r="R5" s="395"/>
      <c r="S5" s="395"/>
      <c r="T5" s="395"/>
      <c r="U5" s="395"/>
      <c r="V5" s="395"/>
      <c r="W5" s="395"/>
      <c r="X5" s="395"/>
      <c r="Y5" s="395"/>
      <c r="Z5" s="395"/>
      <c r="AA5" s="395"/>
      <c r="AB5" s="395"/>
      <c r="AC5" s="395"/>
      <c r="AD5" s="395"/>
      <c r="AE5" s="395"/>
      <c r="AF5" s="395"/>
      <c r="AG5" s="395"/>
      <c r="AH5" s="395"/>
      <c r="AI5" s="395"/>
      <c r="AJ5" s="395"/>
      <c r="AK5" s="395"/>
      <c r="AL5" s="395"/>
      <c r="AM5" s="395"/>
    </row>
    <row r="6" spans="1:39" s="51" customFormat="1">
      <c r="A6" s="309" t="s">
        <v>196</v>
      </c>
      <c r="B6" s="1" t="s">
        <v>2409</v>
      </c>
      <c r="C6" s="395"/>
      <c r="D6" s="395"/>
      <c r="E6" s="395"/>
      <c r="F6" s="395"/>
      <c r="G6" s="395"/>
      <c r="H6" s="395"/>
      <c r="I6" s="395"/>
      <c r="J6" s="395"/>
      <c r="K6" s="395"/>
      <c r="L6" s="395"/>
      <c r="M6" s="395"/>
      <c r="N6" s="395"/>
      <c r="O6" s="395"/>
      <c r="P6" s="395"/>
      <c r="Q6" s="395"/>
      <c r="R6" s="395"/>
      <c r="S6" s="395"/>
      <c r="T6" s="395"/>
      <c r="U6" s="395"/>
      <c r="V6" s="395"/>
      <c r="W6" s="395"/>
      <c r="X6" s="395"/>
      <c r="Y6" s="395"/>
      <c r="Z6" s="395"/>
      <c r="AA6" s="395"/>
      <c r="AB6" s="395"/>
      <c r="AC6" s="395"/>
      <c r="AD6" s="395"/>
      <c r="AE6" s="395"/>
      <c r="AF6" s="395"/>
      <c r="AG6" s="395"/>
      <c r="AH6" s="395"/>
      <c r="AI6" s="395"/>
      <c r="AJ6" s="395"/>
      <c r="AK6" s="395"/>
      <c r="AL6" s="395"/>
      <c r="AM6" s="395"/>
    </row>
    <row r="7" spans="1:39" s="51" customFormat="1" ht="15" thickBot="1">
      <c r="A7" s="310" t="s">
        <v>1720</v>
      </c>
      <c r="B7" s="1" t="s">
        <v>37</v>
      </c>
      <c r="C7" s="395"/>
      <c r="D7" s="395"/>
      <c r="E7" s="395"/>
      <c r="F7" s="395"/>
      <c r="G7" s="395"/>
      <c r="H7" s="395"/>
      <c r="I7" s="395"/>
      <c r="J7" s="395"/>
      <c r="K7" s="395"/>
      <c r="L7" s="395"/>
      <c r="M7" s="395"/>
      <c r="N7" s="395"/>
      <c r="O7" s="395"/>
      <c r="P7" s="395"/>
      <c r="Q7" s="395"/>
      <c r="R7" s="395"/>
      <c r="S7" s="395"/>
      <c r="T7" s="395"/>
      <c r="U7" s="395"/>
      <c r="V7" s="395"/>
      <c r="W7" s="395"/>
      <c r="X7" s="395"/>
      <c r="Y7" s="395"/>
      <c r="Z7" s="395"/>
      <c r="AA7" s="395"/>
      <c r="AB7" s="395"/>
      <c r="AC7" s="395"/>
      <c r="AD7" s="395"/>
      <c r="AE7" s="395"/>
      <c r="AF7" s="395"/>
      <c r="AG7" s="395"/>
      <c r="AH7" s="395"/>
      <c r="AI7" s="395"/>
      <c r="AJ7" s="395"/>
      <c r="AK7" s="395"/>
      <c r="AL7" s="395"/>
      <c r="AM7" s="395"/>
    </row>
    <row r="8" spans="1:39" ht="43.8" thickBot="1">
      <c r="A8" s="395"/>
      <c r="B8" s="395"/>
      <c r="C8" s="624" t="s">
        <v>2410</v>
      </c>
      <c r="D8" s="624"/>
      <c r="E8" s="624"/>
      <c r="F8" s="624"/>
      <c r="G8" s="624"/>
      <c r="H8" s="624"/>
      <c r="I8" s="624"/>
      <c r="J8" s="624"/>
      <c r="K8" s="624"/>
      <c r="L8" s="624"/>
      <c r="M8" s="624"/>
      <c r="N8" s="624"/>
      <c r="O8" s="624"/>
      <c r="P8" s="624"/>
      <c r="Q8" s="624"/>
      <c r="R8" s="15"/>
      <c r="S8" s="624" t="s">
        <v>2411</v>
      </c>
      <c r="T8" s="624"/>
      <c r="U8" s="624"/>
      <c r="V8" s="624"/>
      <c r="W8" s="624"/>
      <c r="X8" s="624"/>
      <c r="Y8" s="624"/>
      <c r="Z8" s="624"/>
      <c r="AA8" s="624"/>
      <c r="AB8" s="624"/>
      <c r="AC8" s="624"/>
      <c r="AD8" s="624"/>
      <c r="AE8" s="624"/>
      <c r="AF8" s="624"/>
      <c r="AG8" s="16"/>
      <c r="AI8" s="18" t="s">
        <v>2412</v>
      </c>
      <c r="AJ8" s="19" t="s">
        <v>2413</v>
      </c>
      <c r="AK8" s="19" t="s">
        <v>2414</v>
      </c>
      <c r="AL8" s="19" t="s">
        <v>2415</v>
      </c>
      <c r="AM8" s="20" t="s">
        <v>2416</v>
      </c>
    </row>
    <row r="9" spans="1:39">
      <c r="A9" s="395"/>
      <c r="B9" s="395"/>
      <c r="C9" s="21" t="s">
        <v>2412</v>
      </c>
      <c r="D9" s="21" t="s">
        <v>2417</v>
      </c>
      <c r="E9" s="15" t="s">
        <v>2418</v>
      </c>
      <c r="F9" s="21" t="s">
        <v>2419</v>
      </c>
      <c r="G9" s="15" t="s">
        <v>2420</v>
      </c>
      <c r="H9" s="21" t="s">
        <v>2421</v>
      </c>
      <c r="I9" s="15" t="s">
        <v>2422</v>
      </c>
      <c r="J9" s="21" t="s">
        <v>2423</v>
      </c>
      <c r="K9" s="15" t="s">
        <v>2424</v>
      </c>
      <c r="L9" s="21" t="s">
        <v>2425</v>
      </c>
      <c r="M9" s="15" t="s">
        <v>2426</v>
      </c>
      <c r="N9" s="21" t="s">
        <v>2427</v>
      </c>
      <c r="O9" s="15" t="s">
        <v>2428</v>
      </c>
      <c r="P9" s="21" t="s">
        <v>2429</v>
      </c>
      <c r="Q9" s="15" t="s">
        <v>2430</v>
      </c>
      <c r="S9" s="21" t="s">
        <v>2412</v>
      </c>
      <c r="T9" s="21" t="s">
        <v>2417</v>
      </c>
      <c r="U9" s="21" t="s">
        <v>2431</v>
      </c>
      <c r="V9" s="21" t="s">
        <v>2419</v>
      </c>
      <c r="W9" s="15" t="s">
        <v>2420</v>
      </c>
      <c r="X9" s="21" t="s">
        <v>2421</v>
      </c>
      <c r="Y9" s="15" t="s">
        <v>2422</v>
      </c>
      <c r="Z9" s="21" t="s">
        <v>2423</v>
      </c>
      <c r="AA9" s="15" t="s">
        <v>2424</v>
      </c>
      <c r="AB9" s="21" t="s">
        <v>2425</v>
      </c>
      <c r="AC9" s="15" t="s">
        <v>2426</v>
      </c>
      <c r="AD9" s="21" t="s">
        <v>2427</v>
      </c>
      <c r="AE9" s="15" t="s">
        <v>2428</v>
      </c>
      <c r="AF9" s="21" t="s">
        <v>2429</v>
      </c>
      <c r="AG9" s="15" t="s">
        <v>2430</v>
      </c>
      <c r="AI9" s="22" t="s">
        <v>275</v>
      </c>
      <c r="AJ9" s="23">
        <v>6.9</v>
      </c>
      <c r="AK9" s="23">
        <v>4.2</v>
      </c>
      <c r="AL9" s="23">
        <v>0.1</v>
      </c>
      <c r="AM9" s="24">
        <f t="shared" ref="AM9:AM26" si="0">SUM(AJ9:AL9)</f>
        <v>11.200000000000001</v>
      </c>
    </row>
    <row r="10" spans="1:39">
      <c r="A10" s="395"/>
      <c r="B10" s="395"/>
      <c r="C10" s="16" t="s">
        <v>2432</v>
      </c>
      <c r="D10" s="16"/>
      <c r="E10" s="16">
        <v>4</v>
      </c>
      <c r="F10" s="25">
        <v>635</v>
      </c>
      <c r="G10" s="26">
        <f>(F10-$F$48)^2*$E10</f>
        <v>27362.704622868434</v>
      </c>
      <c r="H10" s="25"/>
      <c r="I10" s="26"/>
      <c r="J10" s="25">
        <v>651</v>
      </c>
      <c r="K10" s="26">
        <f>(J10-$J$48)^2*$E10</f>
        <v>7008.1381328472935</v>
      </c>
      <c r="L10" s="25"/>
      <c r="M10" s="26"/>
      <c r="N10" s="25">
        <v>626.5</v>
      </c>
      <c r="O10" s="26">
        <f>(N10-$N$48)^2*$E10</f>
        <v>18161.565195814128</v>
      </c>
      <c r="P10" s="25"/>
      <c r="Q10" s="26"/>
      <c r="S10" s="27" t="s">
        <v>2433</v>
      </c>
      <c r="T10" s="27" t="s">
        <v>2434</v>
      </c>
      <c r="U10" s="27">
        <v>0.9</v>
      </c>
      <c r="V10" s="28">
        <v>540</v>
      </c>
      <c r="W10" s="29">
        <f>(V10-$V$35)^2*$U$10</f>
        <v>44.333641975310982</v>
      </c>
      <c r="X10" s="28"/>
      <c r="Y10" s="30"/>
      <c r="Z10" s="28">
        <v>529.5</v>
      </c>
      <c r="AA10" s="30">
        <f>(Z10-$Z$35)^2*$U$10</f>
        <v>1257.0458381558512</v>
      </c>
      <c r="AB10" s="28">
        <v>510</v>
      </c>
      <c r="AC10" s="30">
        <f>(AB10-$AB$35)^2*$U$10</f>
        <v>586.49428044745957</v>
      </c>
      <c r="AD10" s="28"/>
      <c r="AE10" s="28"/>
      <c r="AF10" s="28">
        <v>625</v>
      </c>
      <c r="AG10" s="28">
        <f>(AF10-$AF$35)^2*$U$10</f>
        <v>1157.3229916897503</v>
      </c>
      <c r="AI10" s="22" t="s">
        <v>259</v>
      </c>
      <c r="AJ10" s="23">
        <v>9.6999999999999993</v>
      </c>
      <c r="AK10" s="23">
        <v>4.5</v>
      </c>
      <c r="AL10" s="23">
        <v>0.1</v>
      </c>
      <c r="AM10" s="24">
        <f t="shared" si="0"/>
        <v>14.299999999999999</v>
      </c>
    </row>
    <row r="11" spans="1:39">
      <c r="A11" s="395"/>
      <c r="B11" s="395"/>
      <c r="C11" s="27" t="s">
        <v>321</v>
      </c>
      <c r="D11" s="27" t="s">
        <v>2435</v>
      </c>
      <c r="E11" s="27">
        <v>3</v>
      </c>
      <c r="F11" s="31">
        <v>640</v>
      </c>
      <c r="G11" s="26">
        <f t="shared" ref="G11:G34" si="1">(F11-$F$48)^2*E11</f>
        <v>23078.279873225569</v>
      </c>
      <c r="H11" s="31"/>
      <c r="I11" s="26"/>
      <c r="J11" s="31">
        <v>671</v>
      </c>
      <c r="K11" s="26">
        <f t="shared" ref="K11:K34" si="2">(J11-$J$48)^2*$E11</f>
        <v>11478.980989961681</v>
      </c>
      <c r="L11" s="31"/>
      <c r="M11" s="26"/>
      <c r="N11" s="31">
        <v>650</v>
      </c>
      <c r="O11" s="26">
        <f t="shared" ref="O11:O34" si="3">(N11-$N$48)^2*$E11</f>
        <v>24778.845926563565</v>
      </c>
      <c r="P11" s="31"/>
      <c r="Q11" s="26"/>
      <c r="S11" s="27" t="s">
        <v>233</v>
      </c>
      <c r="T11" s="27" t="s">
        <v>2436</v>
      </c>
      <c r="U11" s="27">
        <v>1.8000000000000003</v>
      </c>
      <c r="V11" s="28">
        <v>610</v>
      </c>
      <c r="W11" s="29">
        <f t="shared" ref="W11:W26" si="4">(V11-$V$35)^2*U11</f>
        <v>10677.333950617338</v>
      </c>
      <c r="X11" s="28"/>
      <c r="Y11" s="30"/>
      <c r="Z11" s="28">
        <v>615</v>
      </c>
      <c r="AA11" s="30">
        <f t="shared" ref="AA11:AA26" si="5">(Z11-$Z$35)^2*$U$10</f>
        <v>2084.6145881558814</v>
      </c>
      <c r="AB11" s="28">
        <v>630</v>
      </c>
      <c r="AC11" s="30">
        <f t="shared" ref="AC11:AC25" si="6">(AB11-$AB$35)^2*$U$10</f>
        <v>8032.5244312012464</v>
      </c>
      <c r="AD11" s="28">
        <v>693</v>
      </c>
      <c r="AE11" s="28">
        <f t="shared" ref="AE11:AE26" si="7">(AD11-$AD$35)^2*$U$10</f>
        <v>15866.944444444483</v>
      </c>
      <c r="AF11" s="28">
        <v>625</v>
      </c>
      <c r="AG11" s="28">
        <f t="shared" ref="AG11:AG26" si="8">(AF11-$AF$35)^2*$U$10</f>
        <v>1157.3229916897503</v>
      </c>
      <c r="AI11" s="22" t="s">
        <v>2437</v>
      </c>
      <c r="AJ11" s="23">
        <v>7.8</v>
      </c>
      <c r="AK11" s="23">
        <v>4.5</v>
      </c>
      <c r="AL11" s="23">
        <v>0.1</v>
      </c>
      <c r="AM11" s="24">
        <f t="shared" si="0"/>
        <v>12.4</v>
      </c>
    </row>
    <row r="12" spans="1:39">
      <c r="A12" s="395"/>
      <c r="B12" s="395"/>
      <c r="C12" s="16" t="s">
        <v>2438</v>
      </c>
      <c r="D12" s="16"/>
      <c r="E12" s="16">
        <v>33</v>
      </c>
      <c r="F12" s="25">
        <v>423.33333333333297</v>
      </c>
      <c r="G12" s="26">
        <f t="shared" si="1"/>
        <v>548797.90837676276</v>
      </c>
      <c r="H12" s="25"/>
      <c r="I12" s="26"/>
      <c r="J12" s="25">
        <v>457.66666666666669</v>
      </c>
      <c r="K12" s="26">
        <f t="shared" si="2"/>
        <v>757184.51042463619</v>
      </c>
      <c r="L12" s="25">
        <v>450</v>
      </c>
      <c r="M12" s="26">
        <f t="shared" ref="M12:M33" si="9">(L12-$L$48)^2*$E12</f>
        <v>397973.31620852585</v>
      </c>
      <c r="N12" s="25">
        <v>439</v>
      </c>
      <c r="O12" s="26">
        <f t="shared" si="3"/>
        <v>476131.6443011103</v>
      </c>
      <c r="P12" s="25">
        <v>488</v>
      </c>
      <c r="Q12" s="26">
        <f t="shared" ref="Q12:Q34" si="10">(P12-$P$48)^2*$E12</f>
        <v>526777.23253798625</v>
      </c>
      <c r="S12" s="27" t="s">
        <v>275</v>
      </c>
      <c r="T12" s="27" t="s">
        <v>2439</v>
      </c>
      <c r="U12" s="27">
        <v>1.7</v>
      </c>
      <c r="V12" s="28">
        <v>470</v>
      </c>
      <c r="W12" s="29">
        <f t="shared" si="4"/>
        <v>6743.3339163236915</v>
      </c>
      <c r="X12" s="28">
        <v>533.4</v>
      </c>
      <c r="Y12" s="30">
        <f t="shared" ref="Y12:Y24" si="11">(X12-$X$35)^2*$U$10</f>
        <v>1203.1442214625542</v>
      </c>
      <c r="Z12" s="28">
        <v>506</v>
      </c>
      <c r="AA12" s="30">
        <f t="shared" si="5"/>
        <v>3334.9354214891764</v>
      </c>
      <c r="AB12" s="28">
        <v>480</v>
      </c>
      <c r="AC12" s="30">
        <f t="shared" si="6"/>
        <v>2774.9867427590129</v>
      </c>
      <c r="AD12" s="28">
        <v>463</v>
      </c>
      <c r="AE12" s="28">
        <f t="shared" si="7"/>
        <v>8506.9444444444161</v>
      </c>
      <c r="AF12" s="28"/>
      <c r="AG12" s="28"/>
      <c r="AI12" s="22" t="s">
        <v>277</v>
      </c>
      <c r="AJ12" s="23">
        <v>9.6</v>
      </c>
      <c r="AK12" s="23">
        <v>5.7</v>
      </c>
      <c r="AL12" s="23">
        <v>0.1</v>
      </c>
      <c r="AM12" s="24">
        <f t="shared" si="0"/>
        <v>15.4</v>
      </c>
    </row>
    <row r="13" spans="1:39">
      <c r="A13" s="395"/>
      <c r="B13" s="395"/>
      <c r="C13" s="27" t="s">
        <v>2433</v>
      </c>
      <c r="D13" s="27" t="s">
        <v>2434</v>
      </c>
      <c r="E13" s="27">
        <v>43</v>
      </c>
      <c r="F13" s="31">
        <v>540</v>
      </c>
      <c r="G13" s="26">
        <f t="shared" si="1"/>
        <v>6496.6084416173835</v>
      </c>
      <c r="H13" s="31"/>
      <c r="I13" s="26"/>
      <c r="J13" s="31">
        <v>529.5</v>
      </c>
      <c r="K13" s="26">
        <f t="shared" si="2"/>
        <v>272747.18616545352</v>
      </c>
      <c r="L13" s="31">
        <v>510</v>
      </c>
      <c r="M13" s="26">
        <f t="shared" si="9"/>
        <v>106715.00763132932</v>
      </c>
      <c r="N13" s="31"/>
      <c r="O13" s="26"/>
      <c r="P13" s="31">
        <v>625</v>
      </c>
      <c r="Q13" s="26">
        <f t="shared" si="10"/>
        <v>4882.1563493775357</v>
      </c>
      <c r="S13" s="27" t="s">
        <v>263</v>
      </c>
      <c r="T13" s="27" t="s">
        <v>2440</v>
      </c>
      <c r="U13" s="27">
        <v>3</v>
      </c>
      <c r="V13" s="28">
        <v>540</v>
      </c>
      <c r="W13" s="29">
        <f t="shared" si="4"/>
        <v>147.77880658436993</v>
      </c>
      <c r="X13" s="28">
        <v>630</v>
      </c>
      <c r="Y13" s="30">
        <f t="shared" si="11"/>
        <v>3244.0357387039103</v>
      </c>
      <c r="Z13" s="28">
        <v>580</v>
      </c>
      <c r="AA13" s="30">
        <f t="shared" si="5"/>
        <v>155.09375482253543</v>
      </c>
      <c r="AB13" s="28">
        <v>560</v>
      </c>
      <c r="AC13" s="30">
        <f t="shared" si="6"/>
        <v>539.00684326153748</v>
      </c>
      <c r="AD13" s="28">
        <v>625</v>
      </c>
      <c r="AE13" s="28">
        <f t="shared" si="7"/>
        <v>3776.5444444444638</v>
      </c>
      <c r="AF13" s="28"/>
      <c r="AG13" s="28"/>
      <c r="AI13" s="22" t="s">
        <v>230</v>
      </c>
      <c r="AJ13" s="23">
        <v>11.6</v>
      </c>
      <c r="AK13" s="23">
        <v>5.7</v>
      </c>
      <c r="AL13" s="23">
        <v>0.1</v>
      </c>
      <c r="AM13" s="24">
        <f t="shared" si="0"/>
        <v>17.400000000000002</v>
      </c>
    </row>
    <row r="14" spans="1:39">
      <c r="A14" s="395"/>
      <c r="B14" s="395"/>
      <c r="C14" s="27" t="s">
        <v>233</v>
      </c>
      <c r="D14" s="27" t="s">
        <v>2436</v>
      </c>
      <c r="E14" s="27">
        <v>120</v>
      </c>
      <c r="F14" s="31">
        <v>610</v>
      </c>
      <c r="G14" s="26">
        <f t="shared" si="1"/>
        <v>399630.85747120489</v>
      </c>
      <c r="H14" s="31"/>
      <c r="I14" s="26"/>
      <c r="J14" s="31">
        <v>615</v>
      </c>
      <c r="K14" s="26">
        <f t="shared" si="2"/>
        <v>4116.9718819315485</v>
      </c>
      <c r="L14" s="31">
        <v>630</v>
      </c>
      <c r="M14" s="26">
        <f t="shared" si="9"/>
        <v>591076.58025948261</v>
      </c>
      <c r="N14" s="31">
        <v>693</v>
      </c>
      <c r="O14" s="26">
        <f t="shared" si="3"/>
        <v>2150940.4707259089</v>
      </c>
      <c r="P14" s="31">
        <v>625</v>
      </c>
      <c r="Q14" s="26">
        <f t="shared" si="10"/>
        <v>13624.622370355915</v>
      </c>
      <c r="S14" s="27" t="s">
        <v>265</v>
      </c>
      <c r="T14" s="27" t="s">
        <v>2441</v>
      </c>
      <c r="U14" s="27">
        <v>0.4</v>
      </c>
      <c r="V14" s="28">
        <v>650</v>
      </c>
      <c r="W14" s="29">
        <f t="shared" si="4"/>
        <v>5477.3334705075622</v>
      </c>
      <c r="X14" s="28">
        <v>721</v>
      </c>
      <c r="Y14" s="30">
        <f t="shared" si="11"/>
        <v>20531.054704221133</v>
      </c>
      <c r="Z14" s="28">
        <v>580</v>
      </c>
      <c r="AA14" s="30">
        <f t="shared" si="5"/>
        <v>155.09375482253543</v>
      </c>
      <c r="AB14" s="28"/>
      <c r="AC14" s="30"/>
      <c r="AD14" s="28">
        <v>625</v>
      </c>
      <c r="AE14" s="28">
        <f t="shared" si="7"/>
        <v>3776.5444444444638</v>
      </c>
      <c r="AF14" s="28"/>
      <c r="AG14" s="28"/>
      <c r="AI14" s="22" t="s">
        <v>2442</v>
      </c>
      <c r="AJ14" s="23">
        <v>8.4</v>
      </c>
      <c r="AK14" s="23">
        <v>5.0999999999999996</v>
      </c>
      <c r="AL14" s="23">
        <v>0.1</v>
      </c>
      <c r="AM14" s="24">
        <f t="shared" si="0"/>
        <v>13.6</v>
      </c>
    </row>
    <row r="15" spans="1:39">
      <c r="A15" s="395"/>
      <c r="B15" s="395"/>
      <c r="C15" s="27" t="s">
        <v>275</v>
      </c>
      <c r="D15" s="27" t="s">
        <v>2439</v>
      </c>
      <c r="E15" s="27">
        <v>133</v>
      </c>
      <c r="F15" s="31">
        <v>470</v>
      </c>
      <c r="G15" s="26">
        <f t="shared" si="1"/>
        <v>900664.1216237609</v>
      </c>
      <c r="H15" s="31">
        <v>533.4</v>
      </c>
      <c r="I15" s="26">
        <f t="shared" ref="I15:I31" si="12">(H15-$H$48)^2*$E15</f>
        <v>280202.32906324446</v>
      </c>
      <c r="J15" s="31">
        <v>506</v>
      </c>
      <c r="K15" s="26">
        <f t="shared" si="2"/>
        <v>1414909.0850431558</v>
      </c>
      <c r="L15" s="31">
        <v>480</v>
      </c>
      <c r="M15" s="26">
        <f t="shared" si="9"/>
        <v>847312.53132151649</v>
      </c>
      <c r="N15" s="31">
        <v>463</v>
      </c>
      <c r="O15" s="26">
        <f t="shared" si="3"/>
        <v>1228732.2147905233</v>
      </c>
      <c r="P15" s="31"/>
      <c r="Q15" s="26"/>
      <c r="S15" s="27" t="s">
        <v>2443</v>
      </c>
      <c r="T15" s="27" t="s">
        <v>2444</v>
      </c>
      <c r="U15" s="27">
        <v>0.1</v>
      </c>
      <c r="V15" s="28">
        <v>560</v>
      </c>
      <c r="W15" s="29">
        <f t="shared" si="4"/>
        <v>73.00003429355381</v>
      </c>
      <c r="X15" s="28">
        <v>656</v>
      </c>
      <c r="Y15" s="30">
        <f t="shared" si="11"/>
        <v>6662.1840145659735</v>
      </c>
      <c r="Z15" s="28">
        <v>580</v>
      </c>
      <c r="AA15" s="30">
        <f t="shared" si="5"/>
        <v>155.09375482253543</v>
      </c>
      <c r="AB15" s="28">
        <v>560</v>
      </c>
      <c r="AC15" s="30">
        <f t="shared" si="6"/>
        <v>539.00684326153748</v>
      </c>
      <c r="AD15" s="28">
        <v>625</v>
      </c>
      <c r="AE15" s="28">
        <f t="shared" si="7"/>
        <v>3776.5444444444638</v>
      </c>
      <c r="AF15" s="28"/>
      <c r="AG15" s="28"/>
      <c r="AI15" s="22" t="s">
        <v>241</v>
      </c>
      <c r="AJ15" s="23">
        <v>7.5</v>
      </c>
      <c r="AK15" s="23">
        <v>5.5</v>
      </c>
      <c r="AL15" s="23">
        <v>0.1</v>
      </c>
      <c r="AM15" s="24">
        <f t="shared" si="0"/>
        <v>13.1</v>
      </c>
    </row>
    <row r="16" spans="1:39">
      <c r="A16" s="395"/>
      <c r="B16" s="395"/>
      <c r="C16" s="27" t="s">
        <v>263</v>
      </c>
      <c r="D16" s="27" t="s">
        <v>2440</v>
      </c>
      <c r="E16" s="27">
        <v>323</v>
      </c>
      <c r="F16" s="31">
        <v>540</v>
      </c>
      <c r="G16" s="26">
        <f t="shared" si="1"/>
        <v>48800.105270753833</v>
      </c>
      <c r="H16" s="31">
        <v>604.4</v>
      </c>
      <c r="I16" s="26">
        <f t="shared" si="12"/>
        <v>203497.7466267331</v>
      </c>
      <c r="J16" s="31">
        <v>630</v>
      </c>
      <c r="K16" s="26">
        <f t="shared" si="2"/>
        <v>140513.8652510407</v>
      </c>
      <c r="L16" s="31">
        <v>580</v>
      </c>
      <c r="M16" s="26">
        <f t="shared" si="9"/>
        <v>131573.75390050563</v>
      </c>
      <c r="N16" s="31">
        <v>560</v>
      </c>
      <c r="O16" s="26">
        <f t="shared" si="3"/>
        <v>251.51208674393769</v>
      </c>
      <c r="P16" s="31">
        <v>625</v>
      </c>
      <c r="Q16" s="26">
        <f t="shared" si="10"/>
        <v>36672.941880208004</v>
      </c>
      <c r="S16" s="27" t="s">
        <v>261</v>
      </c>
      <c r="T16" s="27" t="s">
        <v>2445</v>
      </c>
      <c r="U16" s="27">
        <v>3.5</v>
      </c>
      <c r="V16" s="28">
        <v>580</v>
      </c>
      <c r="W16" s="29">
        <f t="shared" si="4"/>
        <v>7737.5937928670028</v>
      </c>
      <c r="X16" s="28">
        <v>650</v>
      </c>
      <c r="Y16" s="30">
        <f t="shared" si="11"/>
        <v>5765.3805662901132</v>
      </c>
      <c r="Z16" s="28">
        <v>580</v>
      </c>
      <c r="AA16" s="30">
        <f t="shared" si="5"/>
        <v>155.09375482253543</v>
      </c>
      <c r="AB16" s="28">
        <v>560</v>
      </c>
      <c r="AC16" s="30">
        <f t="shared" si="6"/>
        <v>539.00684326153748</v>
      </c>
      <c r="AD16" s="28">
        <v>625</v>
      </c>
      <c r="AE16" s="28">
        <f t="shared" si="7"/>
        <v>3776.5444444444638</v>
      </c>
      <c r="AF16" s="28"/>
      <c r="AG16" s="28"/>
      <c r="AI16" s="22" t="s">
        <v>287</v>
      </c>
      <c r="AJ16" s="23">
        <v>8.3000000000000007</v>
      </c>
      <c r="AK16" s="23">
        <v>4.8</v>
      </c>
      <c r="AL16" s="23">
        <v>0.1</v>
      </c>
      <c r="AM16" s="24">
        <f t="shared" si="0"/>
        <v>13.200000000000001</v>
      </c>
    </row>
    <row r="17" spans="1:39">
      <c r="A17" s="395"/>
      <c r="B17" s="395"/>
      <c r="C17" s="27" t="s">
        <v>265</v>
      </c>
      <c r="D17" s="27" t="s">
        <v>2441</v>
      </c>
      <c r="E17" s="27">
        <v>114</v>
      </c>
      <c r="F17" s="31">
        <v>650</v>
      </c>
      <c r="G17" s="26">
        <f t="shared" si="1"/>
        <v>1088349.7420442139</v>
      </c>
      <c r="H17" s="31">
        <v>604.4</v>
      </c>
      <c r="I17" s="26">
        <f t="shared" si="12"/>
        <v>71822.734103552866</v>
      </c>
      <c r="J17" s="31">
        <v>721</v>
      </c>
      <c r="K17" s="26">
        <f t="shared" si="2"/>
        <v>1426374.629699534</v>
      </c>
      <c r="L17" s="31">
        <v>580</v>
      </c>
      <c r="M17" s="26">
        <f t="shared" si="9"/>
        <v>46437.795494296101</v>
      </c>
      <c r="N17" s="31"/>
      <c r="O17" s="26"/>
      <c r="P17" s="31">
        <v>625</v>
      </c>
      <c r="Q17" s="26">
        <f t="shared" si="10"/>
        <v>12943.391251838118</v>
      </c>
      <c r="S17" s="27" t="s">
        <v>267</v>
      </c>
      <c r="T17" s="27" t="s">
        <v>2446</v>
      </c>
      <c r="U17" s="27">
        <v>0.1</v>
      </c>
      <c r="V17" s="28">
        <v>730</v>
      </c>
      <c r="W17" s="29">
        <f t="shared" si="4"/>
        <v>3881.62966392319</v>
      </c>
      <c r="X17" s="28">
        <v>862</v>
      </c>
      <c r="Y17" s="30">
        <f t="shared" si="11"/>
        <v>76757.235738703865</v>
      </c>
      <c r="Z17" s="28">
        <v>580</v>
      </c>
      <c r="AA17" s="30">
        <f t="shared" si="5"/>
        <v>155.09375482253543</v>
      </c>
      <c r="AB17" s="28">
        <v>820</v>
      </c>
      <c r="AC17" s="30">
        <f t="shared" si="6"/>
        <v>72832.072169894745</v>
      </c>
      <c r="AD17" s="28">
        <v>625</v>
      </c>
      <c r="AE17" s="28">
        <f t="shared" si="7"/>
        <v>3776.5444444444638</v>
      </c>
      <c r="AF17" s="28"/>
      <c r="AG17" s="28"/>
      <c r="AI17" s="22" t="s">
        <v>2447</v>
      </c>
      <c r="AJ17" s="23">
        <v>6.9</v>
      </c>
      <c r="AK17" s="23">
        <v>4.4000000000000004</v>
      </c>
      <c r="AL17" s="23">
        <v>0.1</v>
      </c>
      <c r="AM17" s="24">
        <f t="shared" si="0"/>
        <v>11.4</v>
      </c>
    </row>
    <row r="18" spans="1:39">
      <c r="A18" s="395"/>
      <c r="B18" s="395"/>
      <c r="C18" s="27" t="s">
        <v>2443</v>
      </c>
      <c r="D18" s="27" t="s">
        <v>2444</v>
      </c>
      <c r="E18" s="27">
        <v>8</v>
      </c>
      <c r="F18" s="31">
        <v>560</v>
      </c>
      <c r="G18" s="26">
        <f t="shared" si="1"/>
        <v>475.3530027672312</v>
      </c>
      <c r="H18" s="31">
        <v>604.4</v>
      </c>
      <c r="I18" s="26">
        <f t="shared" si="12"/>
        <v>5040.1918669159904</v>
      </c>
      <c r="J18" s="31">
        <v>656</v>
      </c>
      <c r="K18" s="26">
        <f t="shared" si="2"/>
        <v>17564.861192578726</v>
      </c>
      <c r="L18" s="31">
        <v>580</v>
      </c>
      <c r="M18" s="26">
        <f t="shared" si="9"/>
        <v>3258.7926662663931</v>
      </c>
      <c r="N18" s="31">
        <v>560</v>
      </c>
      <c r="O18" s="26">
        <f t="shared" si="3"/>
        <v>6.2294015292616143</v>
      </c>
      <c r="P18" s="31">
        <v>625</v>
      </c>
      <c r="Q18" s="26">
        <f t="shared" si="10"/>
        <v>908.30815802372763</v>
      </c>
      <c r="S18" s="16" t="s">
        <v>2448</v>
      </c>
      <c r="T18" s="16"/>
      <c r="U18" s="16">
        <v>0.5</v>
      </c>
      <c r="V18" s="30">
        <v>574</v>
      </c>
      <c r="W18" s="29">
        <f t="shared" si="4"/>
        <v>841.25943072703092</v>
      </c>
      <c r="X18" s="30"/>
      <c r="Y18" s="30"/>
      <c r="Z18" s="30">
        <v>600.4</v>
      </c>
      <c r="AA18" s="30">
        <f t="shared" si="5"/>
        <v>1011.6727548225412</v>
      </c>
      <c r="AB18" s="30">
        <v>520</v>
      </c>
      <c r="AC18" s="30">
        <f t="shared" si="6"/>
        <v>216.99679301027516</v>
      </c>
      <c r="AD18" s="30">
        <v>517</v>
      </c>
      <c r="AE18" s="30">
        <f t="shared" si="7"/>
        <v>1681.3444444444317</v>
      </c>
      <c r="AF18" s="30"/>
      <c r="AG18" s="30"/>
      <c r="AI18" s="32" t="s">
        <v>2449</v>
      </c>
      <c r="AJ18" s="33">
        <v>6</v>
      </c>
      <c r="AK18" s="33">
        <v>4.0999999999999996</v>
      </c>
      <c r="AL18" s="33">
        <v>0.1</v>
      </c>
      <c r="AM18" s="24">
        <f t="shared" si="0"/>
        <v>10.199999999999999</v>
      </c>
    </row>
    <row r="19" spans="1:39">
      <c r="A19" s="395"/>
      <c r="B19" s="395"/>
      <c r="C19" s="27" t="s">
        <v>261</v>
      </c>
      <c r="D19" s="27" t="s">
        <v>2445</v>
      </c>
      <c r="E19" s="27">
        <v>328</v>
      </c>
      <c r="F19" s="31">
        <v>580</v>
      </c>
      <c r="G19" s="26">
        <f t="shared" si="1"/>
        <v>251823.42136992456</v>
      </c>
      <c r="H19" s="31">
        <v>604.4</v>
      </c>
      <c r="I19" s="26">
        <f t="shared" si="12"/>
        <v>206647.8665435556</v>
      </c>
      <c r="J19" s="31">
        <v>650</v>
      </c>
      <c r="K19" s="26">
        <f t="shared" si="2"/>
        <v>547536.93049302814</v>
      </c>
      <c r="L19" s="31">
        <v>580</v>
      </c>
      <c r="M19" s="26">
        <f t="shared" si="9"/>
        <v>133610.49931692213</v>
      </c>
      <c r="N19" s="31">
        <v>560</v>
      </c>
      <c r="O19" s="26">
        <f t="shared" si="3"/>
        <v>255.40546269972617</v>
      </c>
      <c r="P19" s="31">
        <v>625</v>
      </c>
      <c r="Q19" s="26">
        <f t="shared" si="10"/>
        <v>37240.634478972832</v>
      </c>
      <c r="S19" s="27" t="s">
        <v>2450</v>
      </c>
      <c r="T19" s="27" t="s">
        <v>2451</v>
      </c>
      <c r="U19" s="27">
        <v>1.8</v>
      </c>
      <c r="V19" s="28">
        <v>560</v>
      </c>
      <c r="W19" s="29">
        <f t="shared" si="4"/>
        <v>1314.0006172839687</v>
      </c>
      <c r="X19" s="28">
        <v>551.4</v>
      </c>
      <c r="Y19" s="30">
        <f t="shared" si="11"/>
        <v>310.11456629013571</v>
      </c>
      <c r="Z19" s="28">
        <v>594</v>
      </c>
      <c r="AA19" s="30">
        <f t="shared" si="5"/>
        <v>662.30208815587366</v>
      </c>
      <c r="AB19" s="28">
        <v>570</v>
      </c>
      <c r="AC19" s="30">
        <f t="shared" si="6"/>
        <v>1069.509355824353</v>
      </c>
      <c r="AD19" s="28">
        <v>560</v>
      </c>
      <c r="AE19" s="28">
        <f t="shared" si="7"/>
        <v>4.4444444444378756E-2</v>
      </c>
      <c r="AF19" s="28">
        <v>625</v>
      </c>
      <c r="AG19" s="28">
        <f t="shared" si="8"/>
        <v>1157.3229916897503</v>
      </c>
      <c r="AI19" s="32" t="s">
        <v>337</v>
      </c>
      <c r="AJ19" s="33">
        <v>6.9</v>
      </c>
      <c r="AK19" s="33">
        <v>4.7</v>
      </c>
      <c r="AL19" s="33">
        <v>0.1</v>
      </c>
      <c r="AM19" s="24">
        <f t="shared" si="0"/>
        <v>11.700000000000001</v>
      </c>
    </row>
    <row r="20" spans="1:39">
      <c r="A20" s="395"/>
      <c r="B20" s="395"/>
      <c r="C20" s="27" t="s">
        <v>271</v>
      </c>
      <c r="D20" s="27" t="s">
        <v>2452</v>
      </c>
      <c r="E20" s="27">
        <v>8</v>
      </c>
      <c r="F20" s="31">
        <v>640</v>
      </c>
      <c r="G20" s="26">
        <f t="shared" si="1"/>
        <v>61542.079661934848</v>
      </c>
      <c r="H20" s="31">
        <v>604.4</v>
      </c>
      <c r="I20" s="26">
        <f t="shared" si="12"/>
        <v>5040.1918669159904</v>
      </c>
      <c r="J20" s="31">
        <v>675</v>
      </c>
      <c r="K20" s="26">
        <f t="shared" si="2"/>
        <v>34697.483914738463</v>
      </c>
      <c r="L20" s="31">
        <v>580</v>
      </c>
      <c r="M20" s="26">
        <f t="shared" si="9"/>
        <v>3258.7926662663931</v>
      </c>
      <c r="N20" s="31">
        <v>840</v>
      </c>
      <c r="O20" s="26">
        <f t="shared" si="3"/>
        <v>631159.49672826182</v>
      </c>
      <c r="P20" s="31">
        <v>625</v>
      </c>
      <c r="Q20" s="26">
        <f t="shared" si="10"/>
        <v>908.30815802372763</v>
      </c>
      <c r="S20" s="27" t="s">
        <v>230</v>
      </c>
      <c r="T20" s="27" t="s">
        <v>2453</v>
      </c>
      <c r="U20" s="27">
        <v>3.6999999999999997</v>
      </c>
      <c r="V20" s="28">
        <v>550</v>
      </c>
      <c r="W20" s="29">
        <f t="shared" si="4"/>
        <v>1071.630898491107</v>
      </c>
      <c r="X20" s="28">
        <v>568.1</v>
      </c>
      <c r="Y20" s="30">
        <f t="shared" si="11"/>
        <v>3.1224973246138954</v>
      </c>
      <c r="Z20" s="28">
        <v>607</v>
      </c>
      <c r="AA20" s="30">
        <f t="shared" si="5"/>
        <v>1449.1812548225448</v>
      </c>
      <c r="AB20" s="28">
        <v>580</v>
      </c>
      <c r="AC20" s="30">
        <f t="shared" si="6"/>
        <v>1780.0118683871685</v>
      </c>
      <c r="AD20" s="28">
        <v>585</v>
      </c>
      <c r="AE20" s="28">
        <f t="shared" si="7"/>
        <v>552.54444444445176</v>
      </c>
      <c r="AF20" s="28">
        <v>633</v>
      </c>
      <c r="AG20" s="28">
        <f t="shared" si="8"/>
        <v>1731.3019390581715</v>
      </c>
      <c r="AI20" s="32" t="s">
        <v>2454</v>
      </c>
      <c r="AJ20" s="33">
        <v>8.1999999999999993</v>
      </c>
      <c r="AK20" s="33">
        <v>3.9</v>
      </c>
      <c r="AL20" s="33">
        <v>0.1</v>
      </c>
      <c r="AM20" s="24">
        <f t="shared" si="0"/>
        <v>12.2</v>
      </c>
    </row>
    <row r="21" spans="1:39">
      <c r="A21" s="395"/>
      <c r="B21" s="395"/>
      <c r="C21" s="27" t="s">
        <v>267</v>
      </c>
      <c r="D21" s="27" t="s">
        <v>2446</v>
      </c>
      <c r="E21" s="27">
        <v>33</v>
      </c>
      <c r="F21" s="31">
        <v>730</v>
      </c>
      <c r="G21" s="26">
        <f t="shared" si="1"/>
        <v>1042148.8570081809</v>
      </c>
      <c r="H21" s="31">
        <v>604.4</v>
      </c>
      <c r="I21" s="26">
        <f t="shared" si="12"/>
        <v>20790.791451028461</v>
      </c>
      <c r="J21" s="31">
        <v>862</v>
      </c>
      <c r="K21" s="26">
        <f t="shared" si="2"/>
        <v>2109915.0607433468</v>
      </c>
      <c r="L21" s="31">
        <v>580</v>
      </c>
      <c r="M21" s="26">
        <f t="shared" si="9"/>
        <v>13442.519748348872</v>
      </c>
      <c r="N21" s="31">
        <v>820</v>
      </c>
      <c r="O21" s="26">
        <f t="shared" si="3"/>
        <v>2245968.1220238819</v>
      </c>
      <c r="P21" s="31">
        <v>625</v>
      </c>
      <c r="Q21" s="26">
        <f t="shared" si="10"/>
        <v>3746.7711518478764</v>
      </c>
      <c r="S21" s="27" t="s">
        <v>2442</v>
      </c>
      <c r="T21" s="27" t="s">
        <v>2455</v>
      </c>
      <c r="U21" s="27">
        <v>0.2</v>
      </c>
      <c r="V21" s="28">
        <v>500</v>
      </c>
      <c r="W21" s="29">
        <f t="shared" si="4"/>
        <v>217.55562414265876</v>
      </c>
      <c r="X21" s="28">
        <v>492.3</v>
      </c>
      <c r="Y21" s="30">
        <f t="shared" si="11"/>
        <v>5428.3376007729057</v>
      </c>
      <c r="Z21" s="28">
        <v>532</v>
      </c>
      <c r="AA21" s="30">
        <f t="shared" si="5"/>
        <v>1094.4937548225187</v>
      </c>
      <c r="AB21" s="28">
        <v>490</v>
      </c>
      <c r="AC21" s="30">
        <f t="shared" si="6"/>
        <v>1865.4892553218283</v>
      </c>
      <c r="AD21" s="28">
        <v>474</v>
      </c>
      <c r="AE21" s="28">
        <f t="shared" si="7"/>
        <v>6690.8444444444194</v>
      </c>
      <c r="AF21" s="28"/>
      <c r="AG21" s="28"/>
      <c r="AI21" s="32" t="s">
        <v>359</v>
      </c>
      <c r="AJ21" s="33">
        <v>8.1999999999999993</v>
      </c>
      <c r="AK21" s="33">
        <v>4.2</v>
      </c>
      <c r="AL21" s="33">
        <v>0.1</v>
      </c>
      <c r="AM21" s="24">
        <f t="shared" si="0"/>
        <v>12.499999999999998</v>
      </c>
    </row>
    <row r="22" spans="1:39">
      <c r="A22" s="395"/>
      <c r="B22" s="395"/>
      <c r="C22" s="27" t="s">
        <v>303</v>
      </c>
      <c r="D22" s="27" t="s">
        <v>2456</v>
      </c>
      <c r="E22" s="27">
        <v>5</v>
      </c>
      <c r="F22" s="31">
        <v>710</v>
      </c>
      <c r="G22" s="26">
        <f t="shared" si="1"/>
        <v>124359.66593044157</v>
      </c>
      <c r="H22" s="31">
        <v>604.4</v>
      </c>
      <c r="I22" s="26">
        <f t="shared" si="12"/>
        <v>3150.1199168224939</v>
      </c>
      <c r="J22" s="31">
        <v>765</v>
      </c>
      <c r="K22" s="26">
        <f t="shared" si="2"/>
        <v>121457.50787415812</v>
      </c>
      <c r="L22" s="31">
        <v>580</v>
      </c>
      <c r="M22" s="26">
        <f t="shared" si="9"/>
        <v>2036.7454164164956</v>
      </c>
      <c r="N22" s="31">
        <v>770</v>
      </c>
      <c r="O22" s="26">
        <f t="shared" si="3"/>
        <v>222356.98743536169</v>
      </c>
      <c r="P22" s="31">
        <v>625</v>
      </c>
      <c r="Q22" s="26">
        <f t="shared" si="10"/>
        <v>567.69259876482977</v>
      </c>
      <c r="S22" s="27" t="s">
        <v>2457</v>
      </c>
      <c r="T22" s="27" t="s">
        <v>2458</v>
      </c>
      <c r="U22" s="27">
        <v>0.1</v>
      </c>
      <c r="V22" s="28">
        <v>520</v>
      </c>
      <c r="W22" s="29">
        <f t="shared" si="4"/>
        <v>16.851886145404183</v>
      </c>
      <c r="X22" s="28"/>
      <c r="Y22" s="30"/>
      <c r="Z22" s="28">
        <v>526</v>
      </c>
      <c r="AA22" s="30">
        <f t="shared" si="5"/>
        <v>1503.5187548225165</v>
      </c>
      <c r="AB22" s="28"/>
      <c r="AC22" s="30"/>
      <c r="AD22" s="28">
        <v>517</v>
      </c>
      <c r="AE22" s="28">
        <f t="shared" si="7"/>
        <v>1681.3444444444317</v>
      </c>
      <c r="AF22" s="28"/>
      <c r="AG22" s="28"/>
      <c r="AI22" s="32" t="s">
        <v>349</v>
      </c>
      <c r="AJ22" s="33">
        <v>9</v>
      </c>
      <c r="AK22" s="33">
        <v>4.5</v>
      </c>
      <c r="AL22" s="33">
        <v>0.1</v>
      </c>
      <c r="AM22" s="24">
        <f t="shared" si="0"/>
        <v>13.6</v>
      </c>
    </row>
    <row r="23" spans="1:39">
      <c r="A23" s="395"/>
      <c r="B23" s="395"/>
      <c r="C23" s="16" t="s">
        <v>2448</v>
      </c>
      <c r="D23" s="16"/>
      <c r="E23" s="16">
        <v>58</v>
      </c>
      <c r="F23" s="25">
        <v>574</v>
      </c>
      <c r="G23" s="26">
        <f t="shared" si="1"/>
        <v>27332.71871888134</v>
      </c>
      <c r="H23" s="25"/>
      <c r="I23" s="26"/>
      <c r="J23" s="25">
        <v>600.4</v>
      </c>
      <c r="K23" s="26">
        <f t="shared" si="2"/>
        <v>4433.206840796337</v>
      </c>
      <c r="L23" s="25">
        <v>520</v>
      </c>
      <c r="M23" s="26">
        <f t="shared" si="9"/>
        <v>91953.326476449016</v>
      </c>
      <c r="N23" s="25">
        <v>517</v>
      </c>
      <c r="O23" s="26">
        <f t="shared" si="3"/>
        <v>102885.62355712682</v>
      </c>
      <c r="P23" s="25"/>
      <c r="Q23" s="26"/>
      <c r="S23" s="16" t="s">
        <v>2459</v>
      </c>
      <c r="T23" s="16"/>
      <c r="U23" s="16">
        <v>2.2999999999999998</v>
      </c>
      <c r="V23" s="34">
        <v>395</v>
      </c>
      <c r="W23" s="29">
        <f t="shared" si="4"/>
        <v>43789.445233196042</v>
      </c>
      <c r="X23" s="34">
        <v>370.2</v>
      </c>
      <c r="Y23" s="30">
        <f t="shared" si="11"/>
        <v>35914.602428359147</v>
      </c>
      <c r="Z23" s="34">
        <v>481</v>
      </c>
      <c r="AA23" s="30">
        <f t="shared" si="5"/>
        <v>6636.7062548225013</v>
      </c>
      <c r="AB23" s="34">
        <v>350</v>
      </c>
      <c r="AC23" s="30">
        <f t="shared" si="6"/>
        <v>30978.454079442414</v>
      </c>
      <c r="AD23" s="34">
        <v>353</v>
      </c>
      <c r="AE23" s="30">
        <f t="shared" si="7"/>
        <v>38646.944444444387</v>
      </c>
      <c r="AF23" s="34">
        <v>488</v>
      </c>
      <c r="AG23" s="30">
        <f t="shared" si="8"/>
        <v>9206.4335180055405</v>
      </c>
      <c r="AI23" s="32" t="s">
        <v>351</v>
      </c>
      <c r="AJ23" s="33">
        <v>8.3000000000000007</v>
      </c>
      <c r="AK23" s="33">
        <v>5.2</v>
      </c>
      <c r="AL23" s="33">
        <v>0.1</v>
      </c>
      <c r="AM23" s="24">
        <f t="shared" si="0"/>
        <v>13.6</v>
      </c>
    </row>
    <row r="24" spans="1:39">
      <c r="A24" s="395"/>
      <c r="B24" s="395"/>
      <c r="C24" s="27" t="s">
        <v>2450</v>
      </c>
      <c r="D24" s="27" t="s">
        <v>2451</v>
      </c>
      <c r="E24" s="27">
        <v>99</v>
      </c>
      <c r="F24" s="31">
        <v>560</v>
      </c>
      <c r="G24" s="26">
        <f t="shared" si="1"/>
        <v>5882.4934092444864</v>
      </c>
      <c r="H24" s="31">
        <v>551.4</v>
      </c>
      <c r="I24" s="26">
        <f t="shared" si="12"/>
        <v>77061.051233308273</v>
      </c>
      <c r="J24" s="31">
        <v>594</v>
      </c>
      <c r="K24" s="26">
        <f t="shared" si="2"/>
        <v>22700.800227790289</v>
      </c>
      <c r="L24" s="31">
        <v>570</v>
      </c>
      <c r="M24" s="26">
        <f t="shared" si="9"/>
        <v>10265.435351241294</v>
      </c>
      <c r="N24" s="31">
        <v>560</v>
      </c>
      <c r="O24" s="26">
        <f t="shared" si="3"/>
        <v>77.088843924612476</v>
      </c>
      <c r="P24" s="31">
        <v>625</v>
      </c>
      <c r="Q24" s="26">
        <f t="shared" si="10"/>
        <v>11240.31345554363</v>
      </c>
      <c r="S24" s="27" t="s">
        <v>2292</v>
      </c>
      <c r="T24" s="27" t="s">
        <v>2460</v>
      </c>
      <c r="U24" s="27">
        <v>0.6</v>
      </c>
      <c r="V24" s="28">
        <v>580</v>
      </c>
      <c r="W24" s="29">
        <f t="shared" si="4"/>
        <v>1326.4446502057719</v>
      </c>
      <c r="X24" s="28">
        <v>601.6</v>
      </c>
      <c r="Y24" s="30">
        <f t="shared" si="11"/>
        <v>900.83008353150433</v>
      </c>
      <c r="Z24" s="28">
        <v>640</v>
      </c>
      <c r="AA24" s="30">
        <f t="shared" si="5"/>
        <v>4812.8437548225565</v>
      </c>
      <c r="AB24" s="28"/>
      <c r="AC24" s="30"/>
      <c r="AD24" s="28">
        <v>660</v>
      </c>
      <c r="AE24" s="28">
        <f t="shared" si="7"/>
        <v>8960.0444444444747</v>
      </c>
      <c r="AF24" s="28"/>
      <c r="AG24" s="28"/>
      <c r="AI24" s="32" t="s">
        <v>357</v>
      </c>
      <c r="AJ24" s="33">
        <v>8.3000000000000007</v>
      </c>
      <c r="AK24" s="33">
        <v>4.0999999999999996</v>
      </c>
      <c r="AL24" s="33">
        <v>0.1</v>
      </c>
      <c r="AM24" s="24">
        <f t="shared" si="0"/>
        <v>12.5</v>
      </c>
    </row>
    <row r="25" spans="1:39">
      <c r="A25" s="395"/>
      <c r="B25" s="395"/>
      <c r="C25" s="27" t="s">
        <v>230</v>
      </c>
      <c r="D25" s="27" t="s">
        <v>2453</v>
      </c>
      <c r="E25" s="27">
        <v>294</v>
      </c>
      <c r="F25" s="31">
        <v>550</v>
      </c>
      <c r="G25" s="26">
        <f t="shared" si="1"/>
        <v>1543.9472611445094</v>
      </c>
      <c r="H25" s="31">
        <v>568.1</v>
      </c>
      <c r="I25" s="26">
        <f t="shared" si="12"/>
        <v>36877.525593842111</v>
      </c>
      <c r="J25" s="31">
        <v>607</v>
      </c>
      <c r="K25" s="26">
        <f t="shared" si="2"/>
        <v>1349.7874099447934</v>
      </c>
      <c r="L25" s="31">
        <v>580</v>
      </c>
      <c r="M25" s="26">
        <f t="shared" si="9"/>
        <v>119760.63048528995</v>
      </c>
      <c r="N25" s="31">
        <v>585</v>
      </c>
      <c r="O25" s="26">
        <f t="shared" si="3"/>
        <v>196950.58892204173</v>
      </c>
      <c r="P25" s="31">
        <v>633</v>
      </c>
      <c r="Q25" s="26">
        <f t="shared" si="10"/>
        <v>102319.54064895627</v>
      </c>
      <c r="S25" s="16" t="s">
        <v>2461</v>
      </c>
      <c r="T25" s="16"/>
      <c r="U25" s="16">
        <v>0.3</v>
      </c>
      <c r="V25" s="30">
        <v>413</v>
      </c>
      <c r="W25" s="29">
        <f t="shared" si="4"/>
        <v>4318.6667695473116</v>
      </c>
      <c r="X25" s="30"/>
      <c r="Y25" s="30"/>
      <c r="Z25" s="30">
        <v>455.66666666666669</v>
      </c>
      <c r="AA25" s="30">
        <f t="shared" si="5"/>
        <v>11130.100699266934</v>
      </c>
      <c r="AB25" s="30">
        <v>450</v>
      </c>
      <c r="AC25" s="30">
        <f t="shared" si="6"/>
        <v>6583.4792050705664</v>
      </c>
      <c r="AD25" s="30">
        <v>356.66666666666669</v>
      </c>
      <c r="AE25" s="30">
        <f t="shared" si="7"/>
        <v>37291.377777777714</v>
      </c>
      <c r="AF25" s="30">
        <v>488</v>
      </c>
      <c r="AG25" s="30">
        <f t="shared" si="8"/>
        <v>9206.4335180055405</v>
      </c>
      <c r="AI25" s="32" t="s">
        <v>331</v>
      </c>
      <c r="AJ25" s="33">
        <v>8.6999999999999993</v>
      </c>
      <c r="AK25" s="33">
        <v>4</v>
      </c>
      <c r="AL25" s="33">
        <v>0.1</v>
      </c>
      <c r="AM25" s="24">
        <f t="shared" si="0"/>
        <v>12.799999999999999</v>
      </c>
    </row>
    <row r="26" spans="1:39" ht="15" thickBot="1">
      <c r="A26" s="395"/>
      <c r="B26" s="395"/>
      <c r="C26" s="27" t="s">
        <v>2442</v>
      </c>
      <c r="D26" s="27" t="s">
        <v>2455</v>
      </c>
      <c r="E26" s="27">
        <v>25</v>
      </c>
      <c r="F26" s="31">
        <v>500</v>
      </c>
      <c r="G26" s="26">
        <f t="shared" si="1"/>
        <v>68360.337526223491</v>
      </c>
      <c r="H26" s="31">
        <v>492.3</v>
      </c>
      <c r="I26" s="26">
        <f t="shared" si="12"/>
        <v>189223.7883027753</v>
      </c>
      <c r="J26" s="31">
        <v>532</v>
      </c>
      <c r="K26" s="26">
        <f t="shared" si="2"/>
        <v>148774.85939328757</v>
      </c>
      <c r="L26" s="31">
        <v>490</v>
      </c>
      <c r="M26" s="26">
        <f t="shared" si="9"/>
        <v>121860.71823252493</v>
      </c>
      <c r="N26" s="31">
        <v>474</v>
      </c>
      <c r="O26" s="26">
        <f t="shared" si="3"/>
        <v>181125.03618670971</v>
      </c>
      <c r="P26" s="31"/>
      <c r="Q26" s="26"/>
      <c r="S26" s="27" t="s">
        <v>293</v>
      </c>
      <c r="T26" s="27" t="s">
        <v>2462</v>
      </c>
      <c r="U26" s="27">
        <v>0.6</v>
      </c>
      <c r="V26" s="28">
        <v>380</v>
      </c>
      <c r="W26" s="29">
        <f t="shared" si="4"/>
        <v>14042.000205761282</v>
      </c>
      <c r="X26" s="28"/>
      <c r="Y26" s="30"/>
      <c r="Z26" s="28">
        <v>469</v>
      </c>
      <c r="AA26" s="30">
        <f t="shared" si="5"/>
        <v>8621.1562548224974</v>
      </c>
      <c r="AB26" s="28"/>
      <c r="AC26" s="30"/>
      <c r="AD26" s="28">
        <v>387</v>
      </c>
      <c r="AE26" s="28">
        <f t="shared" si="7"/>
        <v>27005.344444444396</v>
      </c>
      <c r="AF26" s="28">
        <v>488</v>
      </c>
      <c r="AG26" s="28">
        <f t="shared" si="8"/>
        <v>9206.4335180055405</v>
      </c>
      <c r="AI26" s="35" t="s">
        <v>2463</v>
      </c>
      <c r="AJ26" s="36">
        <v>5.5</v>
      </c>
      <c r="AK26" s="36">
        <v>2.2000000000000002</v>
      </c>
      <c r="AL26" s="36">
        <v>0.1</v>
      </c>
      <c r="AM26" s="37">
        <f t="shared" si="0"/>
        <v>7.8</v>
      </c>
    </row>
    <row r="27" spans="1:39">
      <c r="A27" s="395"/>
      <c r="B27" s="395"/>
      <c r="C27" s="27" t="s">
        <v>2457</v>
      </c>
      <c r="D27" s="27" t="s">
        <v>2458</v>
      </c>
      <c r="E27" s="27">
        <v>7</v>
      </c>
      <c r="F27" s="31">
        <v>520</v>
      </c>
      <c r="G27" s="26">
        <f t="shared" si="1"/>
        <v>7299.2409640354954</v>
      </c>
      <c r="H27" s="31"/>
      <c r="I27" s="26"/>
      <c r="J27" s="31">
        <v>526</v>
      </c>
      <c r="K27" s="26">
        <f t="shared" si="2"/>
        <v>48388.946456892176</v>
      </c>
      <c r="L27" s="31"/>
      <c r="M27" s="26"/>
      <c r="N27" s="31">
        <v>517</v>
      </c>
      <c r="O27" s="26">
        <f t="shared" si="3"/>
        <v>12417.230429308409</v>
      </c>
      <c r="P27" s="31"/>
      <c r="Q27" s="26"/>
      <c r="S27" s="38" t="s">
        <v>337</v>
      </c>
      <c r="T27" s="38" t="s">
        <v>2464</v>
      </c>
      <c r="U27" s="38">
        <v>4.4000000000000004</v>
      </c>
      <c r="V27" s="39">
        <v>430</v>
      </c>
      <c r="W27" s="29">
        <f t="shared" ref="W27:W33" si="13">(V27-$V$34)^2*U27</f>
        <v>1301.460430892218</v>
      </c>
      <c r="X27" s="39">
        <v>448.6</v>
      </c>
      <c r="Y27" s="30">
        <f>(X27-$X$34)^2*$U$10</f>
        <v>833.09619853652907</v>
      </c>
      <c r="Z27" s="39">
        <v>456</v>
      </c>
      <c r="AA27" s="30">
        <f>(Z27-$Z$34)^2*$U$10</f>
        <v>759.54276976184588</v>
      </c>
      <c r="AB27" s="39">
        <v>450</v>
      </c>
      <c r="AC27" s="30">
        <f>(AB27-$AB$34)^2*$U$10</f>
        <v>763.36074030570853</v>
      </c>
      <c r="AD27" s="39">
        <v>453</v>
      </c>
      <c r="AE27" s="39">
        <f>(AD27-$AD$34)^2*$U$10</f>
        <v>2833.2534420088546</v>
      </c>
      <c r="AF27" s="39">
        <v>444</v>
      </c>
      <c r="AG27" s="39">
        <f>(AF27-$AF$34)^2*$U$10</f>
        <v>0</v>
      </c>
      <c r="AI27" s="17" t="s">
        <v>2465</v>
      </c>
      <c r="AM27" s="17">
        <f>(AM9*U12+AM10*U37+AM11*U18+AM12*U19+AM13*U20+AM14*U21+AM16*U23+AM17*U24)/SUM(U12,U18:U21,U23:U24,U37)</f>
        <v>14.45754189944134</v>
      </c>
    </row>
    <row r="28" spans="1:39">
      <c r="A28" s="395"/>
      <c r="B28" s="395"/>
      <c r="C28" s="27" t="s">
        <v>2466</v>
      </c>
      <c r="D28" s="27" t="s">
        <v>2467</v>
      </c>
      <c r="E28" s="27">
        <v>1</v>
      </c>
      <c r="F28" s="31">
        <v>530</v>
      </c>
      <c r="G28" s="26">
        <f t="shared" si="1"/>
        <v>496.91631319742191</v>
      </c>
      <c r="H28" s="31">
        <v>543.29999999999995</v>
      </c>
      <c r="I28" s="26">
        <f t="shared" si="12"/>
        <v>1295.9799443672866</v>
      </c>
      <c r="J28" s="31">
        <v>534</v>
      </c>
      <c r="K28" s="26">
        <f t="shared" si="2"/>
        <v>5646.4236220757102</v>
      </c>
      <c r="L28" s="31">
        <v>530</v>
      </c>
      <c r="M28" s="26">
        <f t="shared" si="9"/>
        <v>889.05999773757605</v>
      </c>
      <c r="N28" s="31">
        <v>510</v>
      </c>
      <c r="O28" s="26">
        <f t="shared" si="3"/>
        <v>2412.5361009337335</v>
      </c>
      <c r="P28" s="31"/>
      <c r="Q28" s="26"/>
      <c r="S28" s="38" t="s">
        <v>471</v>
      </c>
      <c r="T28" s="38" t="s">
        <v>2468</v>
      </c>
      <c r="U28" s="38">
        <v>7.8999999999999995</v>
      </c>
      <c r="V28" s="39">
        <v>370</v>
      </c>
      <c r="W28" s="29">
        <f t="shared" si="13"/>
        <v>14472.588532755977</v>
      </c>
      <c r="X28" s="39">
        <v>372.6</v>
      </c>
      <c r="Y28" s="30">
        <f t="shared" ref="Y28:Y33" si="14">(X28-$X$34)^2*$U$10</f>
        <v>1869.3970750305584</v>
      </c>
      <c r="Z28" s="39">
        <v>388</v>
      </c>
      <c r="AA28" s="30">
        <f t="shared" ref="AA28:AA33" si="15">(Z28-$Z$34)^2*$U$10</f>
        <v>1365.3513300731242</v>
      </c>
      <c r="AB28" s="39">
        <v>400</v>
      </c>
      <c r="AC28" s="30">
        <f t="shared" ref="AC28:AC33" si="16">(AB28-$AB$34)^2*$U$10</f>
        <v>392.24520245710448</v>
      </c>
      <c r="AD28" s="39">
        <v>370</v>
      </c>
      <c r="AE28" s="39">
        <f t="shared" ref="AE28:AE33" si="17">(AD28-$AD$34)^2*$U$10</f>
        <v>650.88252567419704</v>
      </c>
      <c r="AF28" s="39">
        <v>444</v>
      </c>
      <c r="AG28" s="39">
        <f t="shared" ref="AG28:AG33" si="18">(AF28-$AF$34)^2*$U$10</f>
        <v>0</v>
      </c>
      <c r="AI28" s="17" t="s">
        <v>2469</v>
      </c>
      <c r="AM28" s="17">
        <f>(AM19*E35+AM20*E36+AM21*E39+AM22*E43+AM23*E45+AM25*E46)/SUM(E35:E36,E39,E43,E45:E46)</f>
        <v>12.758864426419469</v>
      </c>
    </row>
    <row r="29" spans="1:39">
      <c r="A29" s="395"/>
      <c r="B29" s="395"/>
      <c r="C29" s="27" t="s">
        <v>2470</v>
      </c>
      <c r="D29" s="27" t="s">
        <v>2471</v>
      </c>
      <c r="E29" s="27">
        <v>5</v>
      </c>
      <c r="F29" s="31">
        <v>510</v>
      </c>
      <c r="G29" s="26">
        <f t="shared" si="1"/>
        <v>8942.9055254921695</v>
      </c>
      <c r="H29" s="31"/>
      <c r="I29" s="26"/>
      <c r="J29" s="31">
        <v>0</v>
      </c>
      <c r="K29" s="26">
        <f t="shared" si="2"/>
        <v>1855274.0742408622</v>
      </c>
      <c r="L29" s="31"/>
      <c r="M29" s="26"/>
      <c r="N29" s="31"/>
      <c r="O29" s="26"/>
      <c r="P29" s="31">
        <v>625</v>
      </c>
      <c r="Q29" s="26">
        <f t="shared" si="10"/>
        <v>567.69259876482977</v>
      </c>
      <c r="S29" s="38" t="s">
        <v>2472</v>
      </c>
      <c r="T29" s="38" t="s">
        <v>2473</v>
      </c>
      <c r="U29" s="38">
        <v>0.4</v>
      </c>
      <c r="V29" s="39">
        <v>460</v>
      </c>
      <c r="W29" s="29">
        <f t="shared" si="13"/>
        <v>891.07723054096243</v>
      </c>
      <c r="X29" s="39"/>
      <c r="Y29" s="30"/>
      <c r="Z29" s="39">
        <v>491</v>
      </c>
      <c r="AA29" s="30">
        <f t="shared" si="15"/>
        <v>3692.2295401898641</v>
      </c>
      <c r="AB29" s="39"/>
      <c r="AC29" s="30"/>
      <c r="AD29" s="39"/>
      <c r="AE29" s="39"/>
      <c r="AF29" s="39">
        <v>444</v>
      </c>
      <c r="AG29" s="39">
        <f t="shared" si="18"/>
        <v>0</v>
      </c>
      <c r="AI29" s="17" t="s">
        <v>2474</v>
      </c>
      <c r="AM29" s="17">
        <f>(AM27*SUM(E35:E46)+AM28*SUM(E10:E34))/SUM(E10:E46)</f>
        <v>13.35926970052029</v>
      </c>
    </row>
    <row r="30" spans="1:39">
      <c r="A30" s="395"/>
      <c r="B30" s="395"/>
      <c r="C30" s="16" t="s">
        <v>2459</v>
      </c>
      <c r="D30" s="16"/>
      <c r="E30" s="16">
        <v>33</v>
      </c>
      <c r="F30" s="40">
        <v>395</v>
      </c>
      <c r="G30" s="26">
        <f t="shared" si="1"/>
        <v>816441.57073146536</v>
      </c>
      <c r="H30" s="40">
        <v>370.2</v>
      </c>
      <c r="I30" s="26">
        <f t="shared" si="12"/>
        <v>1442848.8858242875</v>
      </c>
      <c r="J30" s="40">
        <v>481</v>
      </c>
      <c r="K30" s="26">
        <f t="shared" si="2"/>
        <v>541878.10360048932</v>
      </c>
      <c r="L30" s="40">
        <v>350</v>
      </c>
      <c r="M30" s="26">
        <f t="shared" si="9"/>
        <v>1452766.2365625082</v>
      </c>
      <c r="N30" s="40">
        <v>353</v>
      </c>
      <c r="O30" s="26">
        <f t="shared" si="3"/>
        <v>1401986.995786259</v>
      </c>
      <c r="P30" s="40">
        <v>488</v>
      </c>
      <c r="Q30" s="26">
        <f t="shared" si="10"/>
        <v>526777.23253798625</v>
      </c>
      <c r="S30" s="38" t="s">
        <v>349</v>
      </c>
      <c r="T30" s="38" t="s">
        <v>2475</v>
      </c>
      <c r="U30" s="38">
        <v>6.6</v>
      </c>
      <c r="V30" s="39">
        <v>460</v>
      </c>
      <c r="W30" s="29">
        <f t="shared" si="13"/>
        <v>14702.774303925878</v>
      </c>
      <c r="X30" s="39">
        <v>451.3</v>
      </c>
      <c r="Y30" s="30">
        <f t="shared" si="14"/>
        <v>987.52124634529321</v>
      </c>
      <c r="Z30" s="39">
        <v>444</v>
      </c>
      <c r="AA30" s="30">
        <f t="shared" si="15"/>
        <v>261.65016275795386</v>
      </c>
      <c r="AB30" s="39">
        <v>440</v>
      </c>
      <c r="AC30" s="30">
        <f t="shared" si="16"/>
        <v>329.13763273598772</v>
      </c>
      <c r="AD30" s="39">
        <v>412</v>
      </c>
      <c r="AE30" s="39">
        <f t="shared" si="17"/>
        <v>205.41479659052956</v>
      </c>
      <c r="AF30" s="39">
        <v>444</v>
      </c>
      <c r="AG30" s="39">
        <f t="shared" si="18"/>
        <v>0</v>
      </c>
    </row>
    <row r="31" spans="1:39">
      <c r="A31" s="395"/>
      <c r="B31" s="395"/>
      <c r="C31" s="27" t="s">
        <v>2292</v>
      </c>
      <c r="D31" s="27" t="s">
        <v>2460</v>
      </c>
      <c r="E31" s="27">
        <v>32</v>
      </c>
      <c r="F31" s="31">
        <v>580</v>
      </c>
      <c r="G31" s="26">
        <f t="shared" si="1"/>
        <v>24568.138670236542</v>
      </c>
      <c r="H31" s="31">
        <v>601.6</v>
      </c>
      <c r="I31" s="26">
        <f t="shared" si="12"/>
        <v>15913.677551229486</v>
      </c>
      <c r="J31" s="31">
        <v>640</v>
      </c>
      <c r="K31" s="26">
        <f t="shared" si="2"/>
        <v>30469.557706197902</v>
      </c>
      <c r="L31" s="31"/>
      <c r="M31" s="26"/>
      <c r="N31" s="31">
        <v>660</v>
      </c>
      <c r="O31" s="26">
        <f t="shared" si="3"/>
        <v>325672.44235859218</v>
      </c>
      <c r="P31" s="31"/>
      <c r="Q31" s="26"/>
      <c r="S31" s="38" t="s">
        <v>2476</v>
      </c>
      <c r="T31" s="38" t="s">
        <v>2477</v>
      </c>
      <c r="U31" s="38">
        <v>0.2</v>
      </c>
      <c r="V31" s="39">
        <v>490</v>
      </c>
      <c r="W31" s="29">
        <f t="shared" si="13"/>
        <v>1191.9199382276799</v>
      </c>
      <c r="X31" s="39"/>
      <c r="Y31" s="30"/>
      <c r="Z31" s="39">
        <v>524</v>
      </c>
      <c r="AA31" s="30">
        <f t="shared" si="15"/>
        <v>8476.9342094505682</v>
      </c>
      <c r="AB31" s="39"/>
      <c r="AC31" s="30"/>
      <c r="AD31" s="39"/>
      <c r="AE31" s="39"/>
      <c r="AF31" s="39">
        <v>444</v>
      </c>
      <c r="AG31" s="39">
        <f t="shared" si="18"/>
        <v>0</v>
      </c>
    </row>
    <row r="32" spans="1:39">
      <c r="A32" s="395"/>
      <c r="B32" s="395"/>
      <c r="C32" s="16" t="s">
        <v>2461</v>
      </c>
      <c r="D32" s="16"/>
      <c r="E32" s="16">
        <v>15</v>
      </c>
      <c r="F32" s="25">
        <v>412.5</v>
      </c>
      <c r="G32" s="26">
        <f t="shared" si="1"/>
        <v>293125.45448423806</v>
      </c>
      <c r="H32" s="25"/>
      <c r="I32" s="26"/>
      <c r="J32" s="25">
        <v>455.66666666666669</v>
      </c>
      <c r="K32" s="26">
        <f t="shared" si="2"/>
        <v>353323.33877058059</v>
      </c>
      <c r="L32" s="25">
        <v>450</v>
      </c>
      <c r="M32" s="26">
        <f t="shared" si="9"/>
        <v>180896.9619129663</v>
      </c>
      <c r="N32" s="25">
        <v>356.66666666666669</v>
      </c>
      <c r="O32" s="26">
        <f t="shared" si="3"/>
        <v>614795.54976483097</v>
      </c>
      <c r="P32" s="25">
        <v>488</v>
      </c>
      <c r="Q32" s="26">
        <f t="shared" si="10"/>
        <v>239444.19660817558</v>
      </c>
      <c r="S32" s="38" t="s">
        <v>351</v>
      </c>
      <c r="T32" s="38" t="s">
        <v>2478</v>
      </c>
      <c r="U32" s="38">
        <v>2</v>
      </c>
      <c r="V32" s="39">
        <v>440</v>
      </c>
      <c r="W32" s="29">
        <f t="shared" si="13"/>
        <v>1479.5106663234883</v>
      </c>
      <c r="X32" s="39">
        <v>451.3</v>
      </c>
      <c r="Y32" s="30">
        <f t="shared" si="14"/>
        <v>987.52124634529321</v>
      </c>
      <c r="Z32" s="39">
        <v>459</v>
      </c>
      <c r="AA32" s="30">
        <f t="shared" si="15"/>
        <v>924.51592151281886</v>
      </c>
      <c r="AB32" s="39">
        <v>420</v>
      </c>
      <c r="AC32" s="30">
        <f t="shared" si="16"/>
        <v>0.69141759654611334</v>
      </c>
      <c r="AD32" s="39">
        <v>422</v>
      </c>
      <c r="AE32" s="39">
        <f t="shared" si="17"/>
        <v>567.35105157060877</v>
      </c>
      <c r="AF32" s="39">
        <v>444</v>
      </c>
      <c r="AG32" s="39">
        <f t="shared" si="18"/>
        <v>0</v>
      </c>
    </row>
    <row r="33" spans="1:33">
      <c r="A33" s="395"/>
      <c r="B33" s="395"/>
      <c r="C33" s="16" t="s">
        <v>2479</v>
      </c>
      <c r="D33" s="16"/>
      <c r="E33" s="16">
        <v>22</v>
      </c>
      <c r="F33" s="25">
        <v>410</v>
      </c>
      <c r="G33" s="26">
        <f t="shared" si="1"/>
        <v>445431.9114212768</v>
      </c>
      <c r="H33" s="25"/>
      <c r="I33" s="26"/>
      <c r="J33" s="25">
        <v>448.5</v>
      </c>
      <c r="K33" s="26">
        <f t="shared" si="2"/>
        <v>567733.61349893885</v>
      </c>
      <c r="L33" s="25">
        <v>430</v>
      </c>
      <c r="M33" s="26">
        <f t="shared" si="9"/>
        <v>370754.60018621484</v>
      </c>
      <c r="N33" s="25">
        <v>422</v>
      </c>
      <c r="O33" s="26">
        <f t="shared" si="3"/>
        <v>413627.04174529464</v>
      </c>
      <c r="P33" s="25">
        <v>488</v>
      </c>
      <c r="Q33" s="26">
        <f t="shared" si="10"/>
        <v>351184.82169199083</v>
      </c>
      <c r="S33" s="38" t="s">
        <v>469</v>
      </c>
      <c r="T33" s="38" t="s">
        <v>2480</v>
      </c>
      <c r="U33" s="38">
        <v>4.2</v>
      </c>
      <c r="V33" s="39">
        <v>380</v>
      </c>
      <c r="W33" s="29">
        <f t="shared" si="13"/>
        <v>4518.956835076986</v>
      </c>
      <c r="X33" s="39">
        <v>404.2</v>
      </c>
      <c r="Y33" s="30">
        <f t="shared" si="14"/>
        <v>175.77807901462063</v>
      </c>
      <c r="Z33" s="39">
        <v>417</v>
      </c>
      <c r="AA33" s="30">
        <f t="shared" si="15"/>
        <v>89.091796999196745</v>
      </c>
      <c r="AB33" s="39">
        <v>400</v>
      </c>
      <c r="AC33" s="30">
        <f t="shared" si="16"/>
        <v>392.24520245710448</v>
      </c>
      <c r="AD33" s="39">
        <v>353</v>
      </c>
      <c r="AE33" s="39">
        <f t="shared" si="17"/>
        <v>1733.8908922080623</v>
      </c>
      <c r="AF33" s="39">
        <v>444</v>
      </c>
      <c r="AG33" s="39">
        <f t="shared" si="18"/>
        <v>0</v>
      </c>
    </row>
    <row r="34" spans="1:33" ht="28.8">
      <c r="A34" s="395"/>
      <c r="B34" s="395"/>
      <c r="C34" s="27" t="s">
        <v>293</v>
      </c>
      <c r="D34" s="27" t="s">
        <v>2462</v>
      </c>
      <c r="E34" s="27">
        <v>32</v>
      </c>
      <c r="F34" s="31">
        <v>380</v>
      </c>
      <c r="G34" s="26">
        <f t="shared" si="1"/>
        <v>949900.87207856041</v>
      </c>
      <c r="H34" s="31"/>
      <c r="I34" s="26"/>
      <c r="J34" s="31">
        <v>469</v>
      </c>
      <c r="K34" s="26">
        <f t="shared" si="2"/>
        <v>628479.13970844739</v>
      </c>
      <c r="L34" s="31"/>
      <c r="M34" s="26"/>
      <c r="N34" s="31">
        <v>387</v>
      </c>
      <c r="O34" s="26">
        <f t="shared" si="3"/>
        <v>947982.6997843351</v>
      </c>
      <c r="P34" s="31">
        <v>488</v>
      </c>
      <c r="Q34" s="26">
        <f t="shared" si="10"/>
        <v>510814.28609744122</v>
      </c>
      <c r="S34" s="41" t="s">
        <v>2481</v>
      </c>
      <c r="T34" s="42"/>
      <c r="U34" s="42"/>
      <c r="V34" s="43">
        <f>SUMPRODUCT(V27:V33,U27:U33)/SUM(U27:U33)</f>
        <v>412.80155642023345</v>
      </c>
      <c r="W34" s="43">
        <f>SQRT(SUM(W27:W33)/(SUM(U27:U33)))</f>
        <v>38.733996538569698</v>
      </c>
      <c r="X34" s="43">
        <f>SUM(SUMPRODUCT(X27:X28,U27:U28),SUMPRODUCT(X30,U30),SUMPRODUCT(X32:X33,U32:U33))/SUM(U27:U28,U30,U32:U33)</f>
        <v>418.17529880478094</v>
      </c>
      <c r="Y34" s="43">
        <f>SQRT(SUM(Y27:Y28,Y30,Y32:Y33)/(SUM(U27:U28,U30,U32:U33)))</f>
        <v>13.905362898591525</v>
      </c>
      <c r="Z34" s="43">
        <f>SUMPRODUCT(Z27:Z33,U27:U33)/SUM(U27:U33)</f>
        <v>426.94941634241241</v>
      </c>
      <c r="AA34" s="43">
        <f>SQRT(SUM(AA27:AA33)/(SUM(U27:U33)))</f>
        <v>24.613206833175163</v>
      </c>
      <c r="AB34" s="43">
        <f>SUM(SUMPRODUCT(AB27:AB28,U27:U28),SUMPRODUCT(AB30,U30),SUMPRODUCT(AB32:AB33,U32:U33))/SUM(U27:U28,U30,U32:U33)</f>
        <v>420.8764940239044</v>
      </c>
      <c r="AC34" s="43">
        <f>SQRT(SUM(AC27:AC28,AC30,AC32:AC33)/(SUM(U27:U28,U30,U32:U33)))</f>
        <v>8.649160416966744</v>
      </c>
      <c r="AD34" s="43">
        <f>SUM(SUMPRODUCT(AD27:AD28,U27:U28),SUMPRODUCT(AD30,U30),SUMPRODUCT(AD32:AD33,U32:U33))/SUM(U27:U28,U30,U32:U33)</f>
        <v>396.89243027888449</v>
      </c>
      <c r="AE34" s="43">
        <f>SQRT(SUM(AE27:AE28,AE30,AE32:AE33)/(SUM(U27:U28,U30,U32:U33)))</f>
        <v>15.449174745623369</v>
      </c>
      <c r="AF34" s="43">
        <f>SUMPRODUCT(AF27:AF33,U27:U33)/SUM(U27:U33)</f>
        <v>444</v>
      </c>
      <c r="AG34" s="43">
        <f>SQRT(SUM(AG27:AG33)/(SUM(U27:U33)))</f>
        <v>0</v>
      </c>
    </row>
    <row r="35" spans="1:33" ht="28.8">
      <c r="A35" s="395"/>
      <c r="B35" s="395"/>
      <c r="C35" s="38" t="s">
        <v>337</v>
      </c>
      <c r="D35" s="38" t="s">
        <v>2464</v>
      </c>
      <c r="E35" s="38">
        <v>138</v>
      </c>
      <c r="F35" s="44">
        <v>430</v>
      </c>
      <c r="G35" s="26">
        <f t="shared" ref="G35:G46" si="19">(F35-$F$47)^2*E35</f>
        <v>20338.109028095241</v>
      </c>
      <c r="H35" s="44">
        <v>448.6</v>
      </c>
      <c r="I35" s="26">
        <f>(H35-$H$47)^2*$E35</f>
        <v>90721.540797106019</v>
      </c>
      <c r="J35" s="44">
        <v>456</v>
      </c>
      <c r="K35" s="26">
        <f>(J35-$J$47)^2*$E35</f>
        <v>39199.488467205279</v>
      </c>
      <c r="L35" s="44">
        <v>450</v>
      </c>
      <c r="M35" s="26">
        <f>(L35-$L$47)^2*$E35</f>
        <v>130434.22257015538</v>
      </c>
      <c r="N35" s="44">
        <v>453</v>
      </c>
      <c r="O35" s="26">
        <f>(N35-$N$47)^2*$E35</f>
        <v>404781.44238440349</v>
      </c>
      <c r="P35" s="44">
        <v>444</v>
      </c>
      <c r="Q35" s="26">
        <f>(P35-$P$47)^2*$E35</f>
        <v>0</v>
      </c>
      <c r="S35" s="41" t="s">
        <v>2482</v>
      </c>
      <c r="T35" s="45"/>
      <c r="U35" s="45"/>
      <c r="V35" s="43">
        <f>SUMPRODUCT(V10:V26,U10:U26)/SUM(U10:U26)</f>
        <v>532.9814814814813</v>
      </c>
      <c r="W35" s="43">
        <f>SQRT(SUM(W10:W26)/(SUM(U10:U26)))</f>
        <v>68.624107830870855</v>
      </c>
      <c r="X35" s="43">
        <f>SUM(SUMPRODUCT(X12:X17,U12:U17),SUMPRODUCT(X19:X21,U19:U21),SUMPRODUCT(X23:X24,U23:U24))/SUM(U12:U17,U19:U21,U23:U24)</f>
        <v>569.96264367816104</v>
      </c>
      <c r="Y35" s="43">
        <f>SQRT(SUM(Y12:Y17,Y19:Y21,Y23:Y24)/(SUM(U12:U17,U19:U21,U23:U24)))</f>
        <v>94.904683629026579</v>
      </c>
      <c r="Z35" s="43">
        <f>SUMPRODUCT(Z10:Z26,U10:U26)/SUM(U10:U26)</f>
        <v>566.87268518518499</v>
      </c>
      <c r="AA35" s="43">
        <f>SQRT(SUM(AA10:AA26)/(SUM(U10:U26)))</f>
        <v>45.324978903947034</v>
      </c>
      <c r="AB35" s="43">
        <f>SUM(SUMPRODUCT(AB10:AB13,U10:U13),SUMPRODUCT(AB15:AB21,U15:U21),SUMPRODUCT(AB23,U23),SUMPRODUCT(AB25,U25))/SUM(U10:U13,U15:U21,U23,U25)</f>
        <v>535.52763819095469</v>
      </c>
      <c r="AC35" s="43">
        <f>SQRT(SUM(AC10:AC13,AC15:AC21,AC23,AC25)/(SUM(U10:U13,U15:U21,U23,U25)))</f>
        <v>80.306272623441657</v>
      </c>
      <c r="AD35" s="43">
        <f>SUMPRODUCT(AD11:AD26,U11:U26)/SUM(U11:U26)</f>
        <v>560.22222222222206</v>
      </c>
      <c r="AE35" s="43">
        <f>SQRT(SUM(AE11:AE26)/(SUM(U11:U26)))</f>
        <v>89.487657218286813</v>
      </c>
      <c r="AF35" s="43">
        <f>SUM(SUMPRODUCT(AF10:AF11,U10:U11),SUMPRODUCT(AF19:AF20,U19:U20),SUMPRODUCT(AF23,U23),SUMPRODUCT(AF25:AF26,U25:U26))/SUM(U10:U11,U19:U20,U23,U25:U26)</f>
        <v>589.14035087719299</v>
      </c>
      <c r="AG35" s="43">
        <f>SQRT(SUM(,AG10:AG11,AG19:AG20,AG23,AG25:AG26)/(SUM(U10:U11,U19:U20,U23,U25:U26)))</f>
        <v>53.657925190992138</v>
      </c>
    </row>
    <row r="36" spans="1:33" ht="28.8">
      <c r="A36" s="395"/>
      <c r="B36" s="395"/>
      <c r="C36" s="38" t="s">
        <v>471</v>
      </c>
      <c r="D36" s="38" t="s">
        <v>2468</v>
      </c>
      <c r="E36" s="38">
        <v>188</v>
      </c>
      <c r="F36" s="44">
        <v>370</v>
      </c>
      <c r="G36" s="26">
        <f t="shared" si="19"/>
        <v>430630.4459008624</v>
      </c>
      <c r="H36" s="44">
        <v>372.6</v>
      </c>
      <c r="I36" s="26">
        <f t="shared" ref="I36:I46" si="20">(H36-$H$47)^2*$E36</f>
        <v>476794.99776215228</v>
      </c>
      <c r="J36" s="44">
        <v>388</v>
      </c>
      <c r="K36" s="26">
        <f t="shared" ref="K36:K46" si="21">(J36-$J$47)^2*$E36</f>
        <v>491793.44447831431</v>
      </c>
      <c r="L36" s="44">
        <v>400</v>
      </c>
      <c r="M36" s="26">
        <f t="shared" ref="M36:M46" si="22">(L36-$L$47)^2*$E36</f>
        <v>69711.305499845505</v>
      </c>
      <c r="N36" s="44">
        <v>370</v>
      </c>
      <c r="O36" s="26">
        <f t="shared" ref="O36:O46" si="23">(N36-$N$47)^2*$E36</f>
        <v>156378.85896151338</v>
      </c>
      <c r="P36" s="44">
        <v>444</v>
      </c>
      <c r="Q36" s="26">
        <f t="shared" ref="Q36:Q46" si="24">(P36-$P$47)^2*$E36</f>
        <v>0</v>
      </c>
      <c r="S36" s="41" t="s">
        <v>2483</v>
      </c>
      <c r="T36" s="45"/>
      <c r="U36" s="45"/>
      <c r="V36" s="43">
        <f>SUMPRODUCT(V10:V33,U10:U33)/SUM(U10:U33)</f>
        <v>467.68287526427054</v>
      </c>
      <c r="W36" s="43">
        <f>SQRT(SUM(W10:W33)/(SUM(U10:U33)))</f>
        <v>54.458409859697937</v>
      </c>
      <c r="X36" s="43">
        <f>SUM(SUMPRODUCT(X27:X28,U27:U28),SUMPRODUCT(X30,U30),SUMPRODUCT(X32:X33,U32:U33),SUMPRODUCT(X12:X17,U12:U17),SUMPRODUCT(X19:X21,U19:U21),SUMPRODUCT(X23:X24,U23:U24))/SUM(U27:U28,U30,U32:U33,U12:U17,U19:U21,U23:U24)</f>
        <v>480.31882352941176</v>
      </c>
      <c r="Y36" s="43">
        <f>SQRT(SUM(Y12:Y17,Y19:Y21,Y23:Y24,Y27:Y28,Y30,Y32:Y33)/(SUM(U12:U17,U19:U21,U23:U24,U27:U28,U30,U32:U33)))</f>
        <v>61.658138340845007</v>
      </c>
      <c r="Z36" s="43">
        <f>SUMPRODUCT(Z10:Z33,U10:U33)/SUM(U10:U33)</f>
        <v>490.84672304439732</v>
      </c>
      <c r="AA36" s="43">
        <f>SQRT(SUM(AA10:AA33)/(SUM(U10:U33)))</f>
        <v>35.599176868836125</v>
      </c>
      <c r="AB36" s="43">
        <f>SUM(SUMPRODUCT(AB27:AB28,U27:U28),SUMPRODUCT(AB30,U30),SUMPRODUCT(AB32:AB33,U32:U33),SUMPRODUCT(AB10:AB13,U10:U13),SUMPRODUCT(AB15:AB21,U15:U21),SUMPRODUCT(AB23,U23),SUMPRODUCT(AB25,U25))/SUM(U27:U28,U30,U32:U33,U10:U13,U15:U21,U23,U25)</f>
        <v>471.57777777777778</v>
      </c>
      <c r="AC36" s="43">
        <f>SQRT(SUM(AC10:AC13,AC15:AC21,AC23,AC25,AC27:AC28,AC30,AC32:AC33)/(SUM(U10:U13,U15:U21,U23,U25,U27:U28,U30,U32:U33)))</f>
        <v>53.792754346183116</v>
      </c>
      <c r="AD36" s="43">
        <f>SUM(SUMPRODUCT(AD27:AD28,U27:U28),SUMPRODUCT(AD30,U30),SUMPRODUCT(AD32:AD33,U32:U33),SUMPRODUCT(AD11:AD26,U11:U26))/SUM(U11:U28,U30,U32:U33)</f>
        <v>470.71179039301296</v>
      </c>
      <c r="AE36" s="43">
        <f>SQRT(SUM(AE11:AE28,AE30,AE32:AE33)/(SUM(U11:U28,U30,U32:U33)))</f>
        <v>61.238533754736949</v>
      </c>
      <c r="AF36" s="43">
        <f>SUM(SUMPRODUCT(AF10:AF11,U10:U11),SUMPRODUCT(AF19:AF20,U19:U20),SUMPRODUCT(AF23,U23),SUMPRODUCT(AF25:AF26,U25:U26),SUMPRODUCT(AF27:AF33,U27:U33))/SUM(U10:U11,U19:U20,U23,U25:U26,U27:U33)</f>
        <v>488.59838274932622</v>
      </c>
      <c r="AG36" s="43">
        <f>SQRT(SUM(AG10:AG11,AG19:AG20,AG23,AG25:AG33)/(SUM(U10:U11,U19:U20,U23,U25:U33)))</f>
        <v>29.743998224989785</v>
      </c>
    </row>
    <row r="37" spans="1:33">
      <c r="A37" s="395"/>
      <c r="B37" s="395"/>
      <c r="C37" s="38" t="s">
        <v>335</v>
      </c>
      <c r="D37" s="38" t="s">
        <v>2484</v>
      </c>
      <c r="E37" s="38">
        <v>9</v>
      </c>
      <c r="F37" s="44">
        <v>360</v>
      </c>
      <c r="G37" s="26">
        <f t="shared" si="19"/>
        <v>30130.102118579503</v>
      </c>
      <c r="H37" s="44"/>
      <c r="I37" s="26"/>
      <c r="J37" s="44">
        <v>399</v>
      </c>
      <c r="K37" s="26">
        <f t="shared" si="21"/>
        <v>14505.377267184867</v>
      </c>
      <c r="L37" s="44">
        <v>400</v>
      </c>
      <c r="M37" s="26">
        <f t="shared" si="22"/>
        <v>3337.2433483968593</v>
      </c>
      <c r="N37" s="44">
        <v>362</v>
      </c>
      <c r="O37" s="26">
        <f t="shared" si="23"/>
        <v>12215.323875257216</v>
      </c>
      <c r="P37" s="44">
        <v>444</v>
      </c>
      <c r="Q37" s="26">
        <f t="shared" si="24"/>
        <v>0</v>
      </c>
      <c r="S37" s="17" t="s">
        <v>2485</v>
      </c>
      <c r="T37" s="17" t="s">
        <v>2486</v>
      </c>
      <c r="U37" s="17">
        <f>SUM(U13:U17)</f>
        <v>7.1</v>
      </c>
      <c r="V37" s="46">
        <f>(V13*$U13+V14*$U14+V15*$U15+V16*$U16+V17*$U17)/$U37</f>
        <v>568.87323943661977</v>
      </c>
      <c r="W37" s="46"/>
      <c r="X37" s="46">
        <f>(X13*$U13+X14*$U14+X15*$U15+X16*$U16+X17*$U17)/$U37</f>
        <v>648.61971830985919</v>
      </c>
      <c r="Y37" s="46"/>
      <c r="Z37" s="46">
        <f t="shared" ref="Z37:AD37" si="25">(Z13*$U13+Z14*$U14+Z15*$U15+Z16*$U16+Z17*$U17)/$U37</f>
        <v>580</v>
      </c>
      <c r="AA37" s="46"/>
      <c r="AB37" s="46">
        <f t="shared" si="25"/>
        <v>532.11267605633805</v>
      </c>
      <c r="AC37" s="46"/>
      <c r="AD37" s="46">
        <f t="shared" si="25"/>
        <v>625</v>
      </c>
      <c r="AE37" s="46"/>
    </row>
    <row r="38" spans="1:33">
      <c r="A38" s="395"/>
      <c r="B38" s="395"/>
      <c r="C38" s="38" t="s">
        <v>2487</v>
      </c>
      <c r="D38" s="38" t="s">
        <v>2488</v>
      </c>
      <c r="E38" s="38">
        <v>1</v>
      </c>
      <c r="F38" s="44">
        <v>440</v>
      </c>
      <c r="G38" s="26">
        <f t="shared" si="19"/>
        <v>490.17595556232862</v>
      </c>
      <c r="H38" s="44"/>
      <c r="I38" s="26"/>
      <c r="J38" s="44">
        <v>494</v>
      </c>
      <c r="K38" s="26">
        <f t="shared" si="21"/>
        <v>3008.9513835966759</v>
      </c>
      <c r="L38" s="44"/>
      <c r="M38" s="26"/>
      <c r="N38" s="44"/>
      <c r="O38" s="26"/>
      <c r="P38" s="44"/>
      <c r="Q38" s="26"/>
      <c r="S38" s="17" t="s">
        <v>2489</v>
      </c>
      <c r="T38" s="17" t="s">
        <v>2490</v>
      </c>
      <c r="U38" s="17">
        <f>SUM(U29:U32)</f>
        <v>9.1999999999999993</v>
      </c>
      <c r="V38" s="17">
        <f>(V29*U29+V30*U30+V31*U31+V32*U32)/U38</f>
        <v>456.304347826087</v>
      </c>
      <c r="W38" s="46"/>
      <c r="X38" s="46"/>
      <c r="Y38" s="46"/>
      <c r="Z38" s="46"/>
      <c r="AA38" s="46"/>
      <c r="AB38" s="46"/>
      <c r="AC38" s="46"/>
      <c r="AD38" s="46"/>
      <c r="AE38" s="46"/>
    </row>
    <row r="39" spans="1:33">
      <c r="A39" s="395"/>
      <c r="B39" s="395"/>
      <c r="C39" s="38" t="s">
        <v>359</v>
      </c>
      <c r="D39" s="38" t="s">
        <v>2491</v>
      </c>
      <c r="E39" s="38">
        <v>23</v>
      </c>
      <c r="F39" s="44">
        <v>480</v>
      </c>
      <c r="G39" s="26">
        <f t="shared" si="19"/>
        <v>88811.495537604293</v>
      </c>
      <c r="H39" s="44">
        <v>495.9</v>
      </c>
      <c r="I39" s="26">
        <f t="shared" si="20"/>
        <v>122365.13625490564</v>
      </c>
      <c r="J39" s="44">
        <v>499</v>
      </c>
      <c r="K39" s="26">
        <f t="shared" si="21"/>
        <v>82397.280999678274</v>
      </c>
      <c r="L39" s="44">
        <v>460</v>
      </c>
      <c r="M39" s="26">
        <f t="shared" si="22"/>
        <v>38181.142358183795</v>
      </c>
      <c r="N39" s="44">
        <v>474</v>
      </c>
      <c r="O39" s="26">
        <f t="shared" si="23"/>
        <v>129924.18179344389</v>
      </c>
      <c r="P39" s="44">
        <v>444</v>
      </c>
      <c r="Q39" s="26">
        <f t="shared" si="24"/>
        <v>0</v>
      </c>
      <c r="S39" s="17" t="s">
        <v>2492</v>
      </c>
      <c r="U39" s="17">
        <f>U28+U33</f>
        <v>12.1</v>
      </c>
      <c r="V39" s="17">
        <f>(U28*V28+U33*V33)/U39</f>
        <v>373.47107438016531</v>
      </c>
    </row>
    <row r="40" spans="1:33">
      <c r="A40" s="395"/>
      <c r="B40" s="395"/>
      <c r="C40" s="38" t="s">
        <v>2493</v>
      </c>
      <c r="D40" s="38" t="s">
        <v>2494</v>
      </c>
      <c r="E40" s="38">
        <v>1</v>
      </c>
      <c r="F40" s="44">
        <v>420</v>
      </c>
      <c r="G40" s="26">
        <f t="shared" si="19"/>
        <v>4.5792477433994581</v>
      </c>
      <c r="H40" s="44"/>
      <c r="I40" s="26"/>
      <c r="J40" s="44">
        <v>484</v>
      </c>
      <c r="K40" s="26">
        <f t="shared" si="21"/>
        <v>2011.8731942962638</v>
      </c>
      <c r="L40" s="44">
        <v>490</v>
      </c>
      <c r="M40" s="26">
        <f t="shared" si="22"/>
        <v>5004.6720933764118</v>
      </c>
      <c r="N40" s="44">
        <v>414</v>
      </c>
      <c r="O40" s="26">
        <f t="shared" si="23"/>
        <v>229.79572235967484</v>
      </c>
      <c r="P40" s="44">
        <v>444</v>
      </c>
      <c r="Q40" s="26">
        <f t="shared" si="24"/>
        <v>0</v>
      </c>
      <c r="S40" s="17" t="s">
        <v>2495</v>
      </c>
      <c r="U40" s="17">
        <f>U18+U21+E28</f>
        <v>1.7</v>
      </c>
      <c r="V40" s="17">
        <f>(U18*V18+U21*V21+E28*F28)/U40</f>
        <v>539.41176470588232</v>
      </c>
    </row>
    <row r="41" spans="1:33">
      <c r="A41" s="395"/>
      <c r="B41" s="395"/>
      <c r="C41" s="38" t="s">
        <v>341</v>
      </c>
      <c r="D41" s="38" t="s">
        <v>2496</v>
      </c>
      <c r="E41" s="38">
        <v>20</v>
      </c>
      <c r="F41" s="44">
        <v>450</v>
      </c>
      <c r="G41" s="26">
        <f t="shared" si="19"/>
        <v>20659.486189435866</v>
      </c>
      <c r="H41" s="44"/>
      <c r="I41" s="26"/>
      <c r="J41" s="44">
        <v>537</v>
      </c>
      <c r="K41" s="26">
        <f t="shared" si="21"/>
        <v>191507.75195176894</v>
      </c>
      <c r="L41" s="44"/>
      <c r="M41" s="26"/>
      <c r="N41" s="44">
        <v>460</v>
      </c>
      <c r="O41" s="26">
        <f t="shared" si="23"/>
        <v>74808.501233307747</v>
      </c>
      <c r="P41" s="44">
        <v>444</v>
      </c>
      <c r="Q41" s="26">
        <f t="shared" si="24"/>
        <v>0</v>
      </c>
    </row>
    <row r="42" spans="1:33">
      <c r="A42" s="395"/>
      <c r="B42" s="395"/>
      <c r="C42" s="38" t="s">
        <v>2472</v>
      </c>
      <c r="D42" s="38" t="s">
        <v>2473</v>
      </c>
      <c r="E42" s="38">
        <v>36</v>
      </c>
      <c r="F42" s="44">
        <v>460</v>
      </c>
      <c r="G42" s="26">
        <f t="shared" si="19"/>
        <v>63927.815881725284</v>
      </c>
      <c r="H42" s="44"/>
      <c r="I42" s="26"/>
      <c r="J42" s="44">
        <v>491</v>
      </c>
      <c r="K42" s="26">
        <f t="shared" si="21"/>
        <v>96797.805365035878</v>
      </c>
      <c r="L42" s="44"/>
      <c r="M42" s="26"/>
      <c r="N42" s="44"/>
      <c r="O42" s="26"/>
      <c r="P42" s="44">
        <v>444</v>
      </c>
      <c r="Q42" s="26">
        <f t="shared" si="24"/>
        <v>0</v>
      </c>
    </row>
    <row r="43" spans="1:33">
      <c r="A43" s="395"/>
      <c r="B43" s="395"/>
      <c r="C43" s="38" t="s">
        <v>349</v>
      </c>
      <c r="D43" s="38" t="s">
        <v>2475</v>
      </c>
      <c r="E43" s="38">
        <v>148</v>
      </c>
      <c r="F43" s="44">
        <v>460</v>
      </c>
      <c r="G43" s="26">
        <f t="shared" si="19"/>
        <v>262814.35418042616</v>
      </c>
      <c r="H43" s="44">
        <v>451.3</v>
      </c>
      <c r="I43" s="26">
        <f t="shared" si="20"/>
        <v>118865.86236392727</v>
      </c>
      <c r="J43" s="44">
        <v>444</v>
      </c>
      <c r="K43" s="26">
        <f t="shared" si="21"/>
        <v>3486.9446900032412</v>
      </c>
      <c r="L43" s="44">
        <v>440</v>
      </c>
      <c r="M43" s="26">
        <f t="shared" si="22"/>
        <v>63684.604831150624</v>
      </c>
      <c r="N43" s="44">
        <v>412</v>
      </c>
      <c r="O43" s="26">
        <f t="shared" si="23"/>
        <v>25627.630291090769</v>
      </c>
      <c r="P43" s="44">
        <v>444</v>
      </c>
      <c r="Q43" s="26">
        <f t="shared" si="24"/>
        <v>0</v>
      </c>
    </row>
    <row r="44" spans="1:33">
      <c r="A44" s="395"/>
      <c r="B44" s="395"/>
      <c r="C44" s="38" t="s">
        <v>2476</v>
      </c>
      <c r="D44" s="38" t="s">
        <v>2477</v>
      </c>
      <c r="E44" s="38">
        <v>42</v>
      </c>
      <c r="F44" s="44">
        <v>490</v>
      </c>
      <c r="G44" s="26">
        <f t="shared" si="19"/>
        <v>218575.04445460538</v>
      </c>
      <c r="H44" s="44"/>
      <c r="I44" s="26"/>
      <c r="J44" s="44">
        <v>524</v>
      </c>
      <c r="K44" s="26">
        <f t="shared" si="21"/>
        <v>302407.80996291229</v>
      </c>
      <c r="L44" s="44"/>
      <c r="M44" s="26"/>
      <c r="N44" s="44"/>
      <c r="O44" s="26"/>
      <c r="P44" s="44">
        <v>444</v>
      </c>
      <c r="Q44" s="26">
        <f t="shared" si="24"/>
        <v>0</v>
      </c>
    </row>
    <row r="45" spans="1:33">
      <c r="A45" s="395"/>
      <c r="B45" s="395"/>
      <c r="C45" s="38" t="s">
        <v>351</v>
      </c>
      <c r="D45" s="38" t="s">
        <v>2478</v>
      </c>
      <c r="E45" s="38">
        <v>147</v>
      </c>
      <c r="F45" s="44">
        <v>440</v>
      </c>
      <c r="G45" s="26">
        <f t="shared" si="19"/>
        <v>72055.865467662312</v>
      </c>
      <c r="H45" s="44">
        <v>451.3</v>
      </c>
      <c r="I45" s="26">
        <f t="shared" si="20"/>
        <v>118062.71464525208</v>
      </c>
      <c r="J45" s="44">
        <v>459</v>
      </c>
      <c r="K45" s="26">
        <f t="shared" si="21"/>
        <v>57944.124993649435</v>
      </c>
      <c r="L45" s="44">
        <v>420</v>
      </c>
      <c r="M45" s="26">
        <f t="shared" si="22"/>
        <v>81.305735485864759</v>
      </c>
      <c r="N45" s="44">
        <v>422</v>
      </c>
      <c r="O45" s="26">
        <f t="shared" si="23"/>
        <v>78841.973426513898</v>
      </c>
      <c r="P45" s="44">
        <v>444</v>
      </c>
      <c r="Q45" s="26">
        <f t="shared" si="24"/>
        <v>0</v>
      </c>
    </row>
    <row r="46" spans="1:33">
      <c r="A46" s="395"/>
      <c r="B46" s="395"/>
      <c r="C46" s="38" t="s">
        <v>469</v>
      </c>
      <c r="D46" s="38" t="s">
        <v>2480</v>
      </c>
      <c r="E46" s="38">
        <v>219</v>
      </c>
      <c r="F46" s="44">
        <v>380</v>
      </c>
      <c r="G46" s="26">
        <f t="shared" si="19"/>
        <v>313911.49723111349</v>
      </c>
      <c r="H46" s="44">
        <v>404.2</v>
      </c>
      <c r="I46" s="26">
        <f t="shared" si="20"/>
        <v>77075.476959970663</v>
      </c>
      <c r="J46" s="44">
        <v>417</v>
      </c>
      <c r="K46" s="26">
        <f t="shared" si="21"/>
        <v>107408.40239038748</v>
      </c>
      <c r="L46" s="44">
        <v>400</v>
      </c>
      <c r="M46" s="26">
        <f t="shared" si="22"/>
        <v>81206.254810990242</v>
      </c>
      <c r="N46" s="44">
        <v>353</v>
      </c>
      <c r="O46" s="26">
        <f t="shared" si="23"/>
        <v>460205.71224492072</v>
      </c>
      <c r="P46" s="44">
        <v>444</v>
      </c>
      <c r="Q46" s="26">
        <f t="shared" si="24"/>
        <v>0</v>
      </c>
    </row>
    <row r="47" spans="1:33" ht="28.8">
      <c r="A47" s="395"/>
      <c r="B47" s="395"/>
      <c r="C47" s="41" t="s">
        <v>2497</v>
      </c>
      <c r="D47" s="42"/>
      <c r="E47" s="42"/>
      <c r="F47" s="43">
        <f>SUMPRODUCT(F35:F46,E35:E46)/SUM(E35:E46)</f>
        <v>417.86008230452677</v>
      </c>
      <c r="G47" s="47">
        <f>SQRT(SUM(G35:G46)/(SUM($E$35:$E$46)))</f>
        <v>39.575278208254147</v>
      </c>
      <c r="H47" s="43">
        <f>SUM(SUMPRODUCT(H35:H36,$E$35:$E$36),SUMPRODUCT(H39,$E$39),SUMPRODUCT(H43,$E$43),SUMPRODUCT(H45:H46,$E$45:E46))/SUM(E35:E36,E39,E43,E45:E46)</f>
        <v>422.96013904982624</v>
      </c>
      <c r="I47" s="47">
        <f>SQRT(SUM(I35:I36,I39,I43,I45:I46)/(SUM(E35:E36,E39,E43,E45:E46)))</f>
        <v>34.106467629523692</v>
      </c>
      <c r="J47" s="43">
        <f t="shared" ref="J47" si="26">SUMPRODUCT(J35:J46,$E$35:$E$46)/SUM($E$35:$E$46)</f>
        <v>439.14609053497941</v>
      </c>
      <c r="K47" s="47">
        <f>SQRT(SUM(K35:K46)/(SUM($E$35:$E$46)))</f>
        <v>37.849458889316054</v>
      </c>
      <c r="L47" s="43">
        <f>SUM(SUMPRODUCT(L35:L40,E35:E40),SUMPRODUCT(L43,E43),SUMPRODUCT(L45:L46,E45:E46))/SUM(E35:E40,E43,E45:E46)</f>
        <v>419.25629290617849</v>
      </c>
      <c r="M47" s="47">
        <f>SQRT(SUM(M35:M37,M39:M40,M43,M45:M46)/(SUM(E35:E37,E39:E40,E43,E45:E46)))</f>
        <v>21.180529628296561</v>
      </c>
      <c r="N47" s="43">
        <f>SUM(SUMPRODUCT(N35:N37,E35:E37),SUMPRODUCT(N39:N41,E39:E41),SUMPRODUCT(N43,E43),SUMPRODUCT(N45:N46,E45:E46))/SUM(E35:E37,E39:E41,E43,E45:E46)</f>
        <v>398.84098544232921</v>
      </c>
      <c r="O47" s="47">
        <f>SQRT(SUM(O35:O37,O39:O41,O43,O45:O46)/(SUM(E35:E37,E39:E41,E43,E45:E46)))</f>
        <v>38.780593095266312</v>
      </c>
      <c r="P47" s="43">
        <f>SUM(SUMPRODUCT(P35:P37,E35:E37),SUMPRODUCT(P39:P46,E39:E46))/SUM(E35:E37,E39:E46)</f>
        <v>444</v>
      </c>
      <c r="Q47" s="47">
        <f>SQRT(SUM(Q35:Q37,Q39:Q46)/(SUM(E35:E37,E39:E46)))</f>
        <v>0</v>
      </c>
    </row>
    <row r="48" spans="1:33" ht="28.8">
      <c r="A48" s="395"/>
      <c r="B48" s="395"/>
      <c r="C48" s="41" t="s">
        <v>2498</v>
      </c>
      <c r="D48" s="45"/>
      <c r="E48" s="45"/>
      <c r="F48" s="43">
        <f>SUMPRODUCT(F10:F34,$E$10:$E$34)/SUM($E$10:$E$34)</f>
        <v>552.2916197975253</v>
      </c>
      <c r="G48" s="47">
        <f>SQRT(SUM(G10:G34)/(SUM($E$10:$E$34)))</f>
        <v>63.515567703680645</v>
      </c>
      <c r="H48" s="43">
        <f>SUM(SUMPRODUCT(H15:H22,E15:E22),SUMPRODUCT(H24:H26,E24:E26),SUMPRODUCT(H28,E28),SUMPRODUCT(H30:H31,E30:E31))/SUM(E15:E22,E24:E26,E28,E30:E31)</f>
        <v>579.29972144846795</v>
      </c>
      <c r="I48" s="47">
        <f>SQRT(SUM(I15:I22,I24:I26,I28,I30:I31)/(SUM(E15:E22,E24:E26,E28,E30:E31)))</f>
        <v>42.217543118917021</v>
      </c>
      <c r="J48" s="43">
        <f>SUMPRODUCT(J10:J34,$E$10:$E$34)/SUM($E$10:$E$34)</f>
        <v>609.14268841394824</v>
      </c>
      <c r="K48" s="47">
        <f>SQRT(SUM(K10:K34)/(SUM($E$10:$E$34)))</f>
        <v>78.919720652116169</v>
      </c>
      <c r="L48" s="43">
        <f>SUM(SUMPRODUCT(L12:L26,E12:E26),SUMPRODUCT(L28,E28),SUMPRODUCT(L30,E30),SUMPRODUCT(L32:L33,E32:E33))/SUM(E12:E26,E28,E30,E32:E33)</f>
        <v>559.81710914454277</v>
      </c>
      <c r="M48" s="47">
        <f>SQRT(SUM(M12:M26,M28,M30,M32:M33)/(SUM(E12:E26,E28,E30,E32:E33)))</f>
        <v>52.240894840228862</v>
      </c>
      <c r="N48" s="43">
        <f>SUM(SUMPRODUCT(N10:N12,E10:E12),SUMPRODUCT(N14:N16,E14:E16),SUMPRODUCT(N18:N28,E18:E28),SUMPRODUCT(N30:N34,E30:E34))/SUM(E10:E12,E14:E16,E18:E28,E30:E34)</f>
        <v>559.11757425742576</v>
      </c>
      <c r="O48" s="47">
        <f>SQRT(SUM(O10:O12,O14:O16,O18:O28,O30:O34)/(SUM(E10:E12,E14:E16,E18:E28,E30:E34)))</f>
        <v>83.245860835605427</v>
      </c>
      <c r="P48" s="43">
        <f>SUM(SUMPRODUCT(P12:P14,E12:E14),SUMPRODUCT(P16:P22,E16:E22),SUMPRODUCT(P24:P25,E24:E25),SUMPRODUCT(P29:P30,E29:E30),SUMPRODUCT(P32:P34,E32:E34))/SUM(E12:E14,E16:E22,E24:E25,E29:E30,E32:E34)</f>
        <v>614.34455445544552</v>
      </c>
      <c r="Q48" s="47">
        <f>SQRT(SUM(Q12:Q14,Q16:Q22,Q24:Q25,Q29:Q30,Q32:Q34)/(SUM(E12:E14,E16:E22,E24:E25,E29:E30,E32:E34)))</f>
        <v>39.640464562642101</v>
      </c>
    </row>
    <row r="49" spans="1:31" ht="28.8">
      <c r="A49" s="395"/>
      <c r="B49" s="395"/>
      <c r="C49" s="41" t="s">
        <v>2499</v>
      </c>
      <c r="D49" s="45"/>
      <c r="E49" s="45"/>
      <c r="F49" s="43">
        <f>SUMPRODUCT(F10:F46,$E$10:$E$46)/SUM($E$10:$E$46)</f>
        <v>504.77618181818184</v>
      </c>
      <c r="G49" s="47">
        <f>SQRT(SUM(G10:G46)/(SUM($E$10:$E$46)))</f>
        <v>56.230710415362786</v>
      </c>
      <c r="H49" s="43">
        <f>SUM(SUMPRODUCT(H35:H36,$E$35:$E$36),SUMPRODUCT(H39,$E$39),SUMPRODUCT(H43,$E$43),SUMPRODUCT(H45:H46,$E$45:E46),SUMPRODUCT(H15:H22,E15:E22),SUMPRODUCT(H24:H26,E24:E26),SUMPRODUCT(H28,E28),SUMPRODUCT(H30:H31,E30:E31))/SUM(E15:E22,E24:E26,E28,E30:E31,E35:E36,E39,E43,E45:E46)</f>
        <v>520.61287516311438</v>
      </c>
      <c r="I49" s="47">
        <f>SQRT(SUM(I35:I36,I39,I43,I45:I46,I15:I22,I24:I26,I28,I30:I31)/(SUM(E15:E22,E24:E26,E28,E30:E31,E35:E36,E39,E43,E45:E46)))</f>
        <v>39.369203053307864</v>
      </c>
      <c r="J49" s="43">
        <f>SUMPRODUCT(J10:J46,$E$10:$E$46)/SUM($E$10:$E$46)</f>
        <v>549.05661818181818</v>
      </c>
      <c r="K49" s="47">
        <f>SQRT(SUM(K10:K46)/(SUM($E$10:$E$46)))</f>
        <v>67.329383882324095</v>
      </c>
      <c r="L49" s="43">
        <f>SUM(SUMPRODUCT(L35:L40,E35:E40),SUMPRODUCT(L43,E43),SUMPRODUCT(L45:L46,E45:E46),SUMPRODUCT(L12:L26,E12:E26),SUMPRODUCT(L28,E28),SUMPRODUCT(L30,E30),SUMPRODUCT(L32:L33,E32:E33))/SUM(E35:E40,E43,E45:E46,E12:E26,E28,E30,E32:E33)</f>
        <v>511.99688594783964</v>
      </c>
      <c r="M49" s="47">
        <f>SQRT(SUM(M12:M26,M28,M30,M32:M33,M35:M37,M39:M40,M43,M45:M46)/(SUM(E12:E26,E28,E30,E32:E33,E35:E37,E39:E40,E43,E45:E46)))</f>
        <v>44.202363410872621</v>
      </c>
      <c r="N49" s="43">
        <f>SUM(SUMPRODUCT(N35:N37,E35:E37),SUMPRODUCT(N39:N41,E39:E41),SUMPRODUCT(N43,E43),SUMPRODUCT(N45:N46,E45:E46),SUMPRODUCT(N10:N12,E10:E12),SUMPRODUCT(N14:N16,E14:E16),SUMPRODUCT(N18:N28,E18:E28),SUMPRODUCT(N30:N34,E30:E34))/SUM(E10:E12,E14:E16,E18:E28,E30:E37,E39:E41,E43,E45:E46)</f>
        <v>502.07214029493821</v>
      </c>
      <c r="O49" s="47">
        <f>SQRT(SUM(O10:O12,O14:O16,O18:O28,O30:O34,O35:O37,O39:O41,O43,O45:O46)/(SUM(E10:E12,E14:E16,E18:E28,E30:E34,E35:E37,E39:E41,E43,E45:E46)))</f>
        <v>70.701345461708726</v>
      </c>
      <c r="P49" s="43">
        <f>SUM(SUMPRODUCT(P35:P37,E35:E37),SUMPRODUCT(P39:P46,E39:E46),SUMPRODUCT(P12:P14,E12:E14),SUMPRODUCT(P16:P22,E16:E22),SUMPRODUCT(P24:P25,E24:E25),SUMPRODUCT(P29:P30,E29:E30),SUMPRODUCT(P32:P34,E32:E34))/SUM(E35:E37,E39:E46,E12:E14,E16:E22,E24:E25,E29:E30,E32:E34)</f>
        <v>547.81013676588896</v>
      </c>
      <c r="Q49" s="47">
        <f>SQRT(SUM(Q12:Q14,Q16:Q22,Q24:Q25,Q29:Q30,Q32:Q37,Q39:Q46)/(SUM(E12:E14,E16:E22,E24:E25,E29:E30,E32:E37,E39:E46)))</f>
        <v>30.945285211480833</v>
      </c>
    </row>
    <row r="51" spans="1:31">
      <c r="V51" s="46"/>
      <c r="W51" s="46"/>
      <c r="X51" s="46"/>
      <c r="Y51" s="46"/>
      <c r="Z51" s="46"/>
      <c r="AA51" s="46"/>
      <c r="AB51" s="46"/>
      <c r="AC51" s="46"/>
      <c r="AD51" s="46"/>
      <c r="AE51" s="46"/>
    </row>
    <row r="52" spans="1:31">
      <c r="V52" s="46"/>
      <c r="W52" s="46"/>
      <c r="X52" s="46"/>
      <c r="Y52" s="46"/>
      <c r="Z52" s="46"/>
      <c r="AA52" s="46"/>
      <c r="AB52" s="46"/>
      <c r="AC52" s="46"/>
      <c r="AD52" s="46"/>
      <c r="AE52" s="46"/>
    </row>
  </sheetData>
  <mergeCells count="3">
    <mergeCell ref="C8:Q8"/>
    <mergeCell ref="S8:AF8"/>
    <mergeCell ref="A1:B1"/>
  </mergeCells>
  <pageMargins left="0.7" right="0.7" top="0.75" bottom="0.75" header="0.3" footer="0.3"/>
  <pageSetup paperSize="9" orientation="portrait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F3C2B4-D4DB-4F07-9412-52C0145A99BB}">
  <sheetPr>
    <tabColor rgb="FFFFC000"/>
  </sheetPr>
  <dimension ref="A1:M41"/>
  <sheetViews>
    <sheetView workbookViewId="0">
      <selection activeCell="A28" activeCellId="1" sqref="A1:M41"/>
    </sheetView>
  </sheetViews>
  <sheetFormatPr baseColWidth="10" defaultColWidth="11.44140625" defaultRowHeight="14.4"/>
  <cols>
    <col min="1" max="1" width="11.44140625" style="191"/>
    <col min="2" max="2" width="30.44140625" style="191" customWidth="1"/>
    <col min="3" max="4" width="14.6640625" style="191" bestFit="1" customWidth="1"/>
    <col min="5" max="5" width="12.33203125" style="191" bestFit="1" customWidth="1"/>
    <col min="6" max="9" width="11.44140625" style="191" customWidth="1"/>
    <col min="10" max="10" width="21.5546875" style="191" customWidth="1"/>
    <col min="11" max="11" width="14.6640625" style="191" bestFit="1" customWidth="1"/>
    <col min="12" max="12" width="14.5546875" style="191" bestFit="1" customWidth="1"/>
    <col min="13" max="13" width="11.44140625" style="191" customWidth="1"/>
    <col min="14" max="16384" width="11.44140625" style="191"/>
  </cols>
  <sheetData>
    <row r="1" spans="1:13" ht="15" thickBot="1">
      <c r="A1" s="466" t="s">
        <v>1715</v>
      </c>
      <c r="B1" s="466"/>
      <c r="C1" s="396"/>
      <c r="D1" s="396"/>
      <c r="E1" s="396"/>
      <c r="F1" s="396"/>
      <c r="G1" s="396"/>
      <c r="H1" s="396"/>
      <c r="I1" s="396"/>
      <c r="J1" s="396"/>
      <c r="K1" s="396"/>
      <c r="L1" s="396"/>
      <c r="M1" s="396"/>
    </row>
    <row r="2" spans="1:13">
      <c r="A2" s="308" t="s">
        <v>1716</v>
      </c>
      <c r="B2" s="333" t="s">
        <v>2500</v>
      </c>
      <c r="C2" s="396"/>
      <c r="D2" s="396"/>
      <c r="E2" s="396"/>
      <c r="F2" s="396"/>
      <c r="G2" s="396"/>
      <c r="H2" s="396"/>
      <c r="I2" s="396"/>
      <c r="J2" s="396"/>
      <c r="K2" s="396"/>
      <c r="L2" s="396"/>
      <c r="M2" s="396"/>
    </row>
    <row r="3" spans="1:13">
      <c r="A3" s="309" t="s">
        <v>1718</v>
      </c>
      <c r="B3" s="1">
        <v>2020</v>
      </c>
      <c r="C3" s="396"/>
      <c r="D3" s="396"/>
      <c r="E3" s="396"/>
      <c r="F3" s="396"/>
      <c r="G3" s="396"/>
      <c r="H3" s="396"/>
      <c r="I3" s="396"/>
      <c r="J3" s="396"/>
      <c r="K3" s="396"/>
      <c r="L3" s="396"/>
      <c r="M3" s="396"/>
    </row>
    <row r="4" spans="1:13">
      <c r="A4" s="309" t="s">
        <v>1719</v>
      </c>
      <c r="B4" s="333" t="s">
        <v>2501</v>
      </c>
      <c r="C4" s="396"/>
      <c r="D4" s="396"/>
      <c r="E4" s="396"/>
      <c r="F4" s="396"/>
      <c r="G4" s="396"/>
      <c r="H4" s="396"/>
      <c r="I4" s="396"/>
      <c r="J4" s="396"/>
      <c r="K4" s="396"/>
      <c r="L4" s="396"/>
      <c r="M4" s="396"/>
    </row>
    <row r="5" spans="1:13">
      <c r="A5" s="309" t="s">
        <v>197</v>
      </c>
      <c r="B5" s="1"/>
      <c r="C5" s="396"/>
      <c r="D5" s="396"/>
      <c r="E5" s="396"/>
      <c r="F5" s="396"/>
      <c r="G5" s="396"/>
      <c r="H5" s="396"/>
      <c r="I5" s="396"/>
      <c r="J5" s="396"/>
      <c r="K5" s="396"/>
      <c r="L5" s="396"/>
      <c r="M5" s="396"/>
    </row>
    <row r="6" spans="1:13">
      <c r="A6" s="309" t="s">
        <v>196</v>
      </c>
      <c r="B6" s="1" t="s">
        <v>2502</v>
      </c>
      <c r="C6" s="396"/>
      <c r="D6" s="396"/>
      <c r="E6" s="396"/>
      <c r="F6" s="396"/>
      <c r="G6" s="396"/>
      <c r="H6" s="396"/>
      <c r="I6" s="396"/>
      <c r="J6" s="396"/>
      <c r="K6" s="396"/>
      <c r="L6" s="396"/>
      <c r="M6" s="396"/>
    </row>
    <row r="7" spans="1:13" ht="15" thickBot="1">
      <c r="A7" s="310" t="s">
        <v>1720</v>
      </c>
      <c r="B7" s="333" t="s">
        <v>2503</v>
      </c>
      <c r="C7" s="396"/>
      <c r="D7" s="396"/>
      <c r="E7" s="396"/>
      <c r="F7" s="396"/>
      <c r="G7" s="396"/>
      <c r="H7" s="396"/>
      <c r="I7" s="396"/>
      <c r="J7" s="396"/>
      <c r="K7" s="396"/>
      <c r="L7" s="396"/>
      <c r="M7" s="396"/>
    </row>
    <row r="8" spans="1:13">
      <c r="A8" s="396"/>
      <c r="B8" s="396"/>
      <c r="C8" s="621" t="s">
        <v>2504</v>
      </c>
      <c r="D8" s="622"/>
      <c r="E8" s="622"/>
      <c r="F8" s="622"/>
      <c r="G8" s="192"/>
      <c r="J8" s="621" t="s">
        <v>2505</v>
      </c>
      <c r="K8" s="622"/>
      <c r="L8" s="622"/>
    </row>
    <row r="9" spans="1:13">
      <c r="A9" s="396"/>
      <c r="B9" s="396"/>
      <c r="C9" s="193"/>
      <c r="D9" s="193" t="s">
        <v>2506</v>
      </c>
      <c r="E9" s="193" t="s">
        <v>2507</v>
      </c>
      <c r="F9" s="193"/>
      <c r="J9" s="193"/>
      <c r="K9" s="193" t="s">
        <v>732</v>
      </c>
      <c r="L9" s="193" t="s">
        <v>693</v>
      </c>
    </row>
    <row r="10" spans="1:13">
      <c r="A10" s="396"/>
      <c r="B10" s="396"/>
      <c r="C10" s="194" t="s">
        <v>2508</v>
      </c>
      <c r="D10" s="191">
        <v>50</v>
      </c>
      <c r="E10" s="191">
        <v>45</v>
      </c>
      <c r="G10" t="s">
        <v>854</v>
      </c>
      <c r="H10">
        <v>425</v>
      </c>
      <c r="I10" t="s">
        <v>2408</v>
      </c>
      <c r="J10" s="194" t="s">
        <v>2509</v>
      </c>
      <c r="K10" s="191">
        <v>55</v>
      </c>
      <c r="L10" s="191">
        <v>47</v>
      </c>
    </row>
    <row r="11" spans="1:13">
      <c r="A11" s="396"/>
      <c r="B11" s="396"/>
      <c r="C11" s="195" t="s">
        <v>2510</v>
      </c>
      <c r="D11" s="191">
        <v>41</v>
      </c>
      <c r="G11"/>
      <c r="H11">
        <v>0.77300000000000002</v>
      </c>
      <c r="I11" t="s">
        <v>2511</v>
      </c>
      <c r="J11" s="195" t="s">
        <v>2512</v>
      </c>
      <c r="K11" s="191">
        <v>28</v>
      </c>
      <c r="L11" s="191">
        <v>36</v>
      </c>
    </row>
    <row r="12" spans="1:13">
      <c r="A12" s="396"/>
      <c r="B12" s="396"/>
      <c r="C12" s="194" t="s">
        <v>2513</v>
      </c>
      <c r="D12" s="191">
        <v>4</v>
      </c>
      <c r="G12" s="196"/>
      <c r="H12" s="197">
        <v>0.85</v>
      </c>
      <c r="I12" s="196" t="s">
        <v>2514</v>
      </c>
      <c r="J12" s="194" t="s">
        <v>2515</v>
      </c>
      <c r="K12" s="191">
        <v>11</v>
      </c>
      <c r="L12" s="191">
        <v>10</v>
      </c>
    </row>
    <row r="13" spans="1:13">
      <c r="A13" s="396"/>
      <c r="B13" s="396"/>
      <c r="C13" s="195" t="s">
        <v>2516</v>
      </c>
      <c r="D13" s="191">
        <v>5</v>
      </c>
      <c r="J13" s="194" t="s">
        <v>2517</v>
      </c>
      <c r="K13" s="191">
        <v>2</v>
      </c>
      <c r="L13" s="191">
        <v>4</v>
      </c>
    </row>
    <row r="14" spans="1:13">
      <c r="A14" s="396"/>
      <c r="B14" s="396"/>
      <c r="C14" s="194" t="s">
        <v>2518</v>
      </c>
      <c r="D14" s="191">
        <v>2.4</v>
      </c>
      <c r="E14" s="191">
        <v>2</v>
      </c>
      <c r="J14" s="194" t="s">
        <v>2519</v>
      </c>
      <c r="K14" s="191">
        <v>4</v>
      </c>
      <c r="L14" s="191">
        <v>3</v>
      </c>
    </row>
    <row r="15" spans="1:13">
      <c r="A15" s="396"/>
      <c r="B15" s="396"/>
      <c r="C15" s="195" t="s">
        <v>2520</v>
      </c>
      <c r="D15" s="191">
        <v>550</v>
      </c>
      <c r="J15" s="195" t="s">
        <v>2521</v>
      </c>
    </row>
    <row r="16" spans="1:13">
      <c r="A16" s="396"/>
      <c r="B16" s="396"/>
      <c r="C16" s="191" t="s">
        <v>2522</v>
      </c>
      <c r="G16" s="198"/>
      <c r="J16" s="191" t="s">
        <v>2522</v>
      </c>
    </row>
    <row r="17" spans="1:13">
      <c r="A17" s="396"/>
      <c r="B17" s="396"/>
      <c r="C17" s="198"/>
    </row>
    <row r="18" spans="1:13">
      <c r="A18" s="396"/>
      <c r="B18" s="396"/>
    </row>
    <row r="19" spans="1:13">
      <c r="A19" s="396"/>
      <c r="B19" s="396"/>
      <c r="C19" s="621" t="s">
        <v>2523</v>
      </c>
      <c r="D19" s="622"/>
      <c r="E19" s="622"/>
      <c r="F19" s="622"/>
      <c r="G19" s="622"/>
      <c r="H19" s="622"/>
      <c r="J19" s="621" t="s">
        <v>2524</v>
      </c>
      <c r="K19" s="622"/>
      <c r="L19" s="622"/>
      <c r="M19" s="622"/>
    </row>
    <row r="20" spans="1:13">
      <c r="A20" s="396"/>
      <c r="B20" s="396"/>
      <c r="C20" s="194"/>
      <c r="D20" s="194" t="s">
        <v>2525</v>
      </c>
      <c r="E20" s="194" t="s">
        <v>849</v>
      </c>
      <c r="F20" s="194" t="s">
        <v>2526</v>
      </c>
      <c r="G20" s="194" t="s">
        <v>843</v>
      </c>
      <c r="H20" s="194" t="s">
        <v>2527</v>
      </c>
      <c r="J20" s="194"/>
      <c r="K20" s="193" t="s">
        <v>842</v>
      </c>
      <c r="L20" s="193" t="s">
        <v>849</v>
      </c>
      <c r="M20" s="193" t="s">
        <v>844</v>
      </c>
    </row>
    <row r="21" spans="1:13">
      <c r="A21" s="396"/>
      <c r="B21" s="396"/>
      <c r="C21" s="195" t="s">
        <v>2528</v>
      </c>
      <c r="D21" s="191">
        <v>650</v>
      </c>
      <c r="E21" s="191">
        <v>610</v>
      </c>
      <c r="F21" s="191">
        <v>950</v>
      </c>
      <c r="G21" s="191">
        <v>750</v>
      </c>
      <c r="H21" s="191">
        <v>150</v>
      </c>
      <c r="J21" s="194" t="s">
        <v>880</v>
      </c>
      <c r="K21" s="199">
        <v>0.4</v>
      </c>
      <c r="L21" s="199">
        <v>0.75</v>
      </c>
      <c r="M21" s="199">
        <v>0.65</v>
      </c>
    </row>
    <row r="22" spans="1:13">
      <c r="A22" s="396"/>
      <c r="B22" s="396"/>
      <c r="C22" s="194" t="s">
        <v>2529</v>
      </c>
      <c r="D22" s="191">
        <v>6</v>
      </c>
      <c r="E22" s="191">
        <v>5</v>
      </c>
      <c r="F22" s="191">
        <v>0</v>
      </c>
      <c r="G22" s="191">
        <v>9</v>
      </c>
      <c r="H22" s="191">
        <v>5</v>
      </c>
      <c r="J22" s="194" t="s">
        <v>2530</v>
      </c>
      <c r="K22" s="199">
        <v>0</v>
      </c>
      <c r="L22" s="199">
        <v>0.2</v>
      </c>
      <c r="M22" s="199">
        <v>0</v>
      </c>
    </row>
    <row r="23" spans="1:13">
      <c r="A23" s="396"/>
      <c r="B23" s="396"/>
      <c r="C23" s="194" t="s">
        <v>2531</v>
      </c>
      <c r="D23" s="191">
        <v>5</v>
      </c>
      <c r="E23" s="191">
        <v>0</v>
      </c>
      <c r="F23" s="191">
        <v>3</v>
      </c>
      <c r="G23" s="191">
        <v>3</v>
      </c>
      <c r="H23" s="191">
        <v>0</v>
      </c>
      <c r="J23" s="194" t="s">
        <v>817</v>
      </c>
      <c r="K23" s="199">
        <v>0.45</v>
      </c>
      <c r="L23" s="199">
        <v>0</v>
      </c>
      <c r="M23" s="199">
        <v>0.26</v>
      </c>
    </row>
    <row r="24" spans="1:13">
      <c r="A24" s="396"/>
      <c r="B24" s="396"/>
      <c r="C24" s="194" t="s">
        <v>2532</v>
      </c>
      <c r="D24" s="191">
        <v>7</v>
      </c>
      <c r="E24" s="191">
        <v>7</v>
      </c>
      <c r="F24" s="191">
        <v>6</v>
      </c>
      <c r="G24" s="191">
        <v>6</v>
      </c>
      <c r="H24" s="191">
        <v>6</v>
      </c>
      <c r="J24" s="194" t="s">
        <v>2346</v>
      </c>
      <c r="K24" s="199">
        <v>0.15</v>
      </c>
      <c r="L24" s="199">
        <v>0.05</v>
      </c>
      <c r="M24" s="199">
        <v>0.09</v>
      </c>
    </row>
    <row r="25" spans="1:13">
      <c r="A25" s="396"/>
      <c r="B25" s="396"/>
      <c r="C25" s="194" t="s">
        <v>2533</v>
      </c>
      <c r="D25" s="191">
        <v>82</v>
      </c>
      <c r="E25" s="191">
        <v>88</v>
      </c>
      <c r="F25" s="191">
        <v>91</v>
      </c>
      <c r="G25" s="191">
        <v>82</v>
      </c>
      <c r="H25" s="191">
        <v>89</v>
      </c>
      <c r="J25" s="200" t="s">
        <v>2242</v>
      </c>
      <c r="K25" s="199">
        <f>SUM(K21:K24)</f>
        <v>1</v>
      </c>
      <c r="L25" s="199">
        <f>SUM(L21:L24)</f>
        <v>1</v>
      </c>
      <c r="M25" s="199">
        <f>SUM(M21:M24)</f>
        <v>1</v>
      </c>
    </row>
    <row r="26" spans="1:13">
      <c r="A26" s="396"/>
      <c r="B26" s="396"/>
      <c r="C26" s="195" t="s">
        <v>2534</v>
      </c>
      <c r="D26" s="191">
        <v>25</v>
      </c>
      <c r="E26" s="191" t="s">
        <v>2535</v>
      </c>
      <c r="F26" s="191" t="s">
        <v>2535</v>
      </c>
      <c r="G26" s="191" t="s">
        <v>2535</v>
      </c>
      <c r="H26" s="191" t="s">
        <v>2535</v>
      </c>
      <c r="J26" s="191" t="s">
        <v>2536</v>
      </c>
    </row>
    <row r="27" spans="1:13">
      <c r="A27" s="396"/>
      <c r="B27" s="396"/>
      <c r="C27" s="194" t="s">
        <v>2537</v>
      </c>
      <c r="D27" s="191">
        <v>1.7</v>
      </c>
      <c r="E27" s="191">
        <v>1.9</v>
      </c>
      <c r="F27" s="191">
        <v>2.23</v>
      </c>
      <c r="G27" s="191">
        <v>1.51</v>
      </c>
      <c r="H27" s="191">
        <v>0.6</v>
      </c>
    </row>
    <row r="28" spans="1:13">
      <c r="A28" s="396"/>
      <c r="B28" s="396"/>
      <c r="C28" s="194" t="s">
        <v>2538</v>
      </c>
      <c r="D28" s="191">
        <f>(D23+D25)/100*D21/1000</f>
        <v>0.5655</v>
      </c>
      <c r="E28" s="191">
        <f>(E23+E25)/100*E21/1000</f>
        <v>0.53679999999999994</v>
      </c>
      <c r="F28" s="191">
        <f>(F23+F25)/100*F21/1000</f>
        <v>0.89300000000000002</v>
      </c>
      <c r="G28" s="191">
        <f>(G23+G25)/100*G21/1000</f>
        <v>0.63749999999999996</v>
      </c>
      <c r="H28" s="191">
        <f>(H23+H25)/100*H21/1000</f>
        <v>0.13350000000000001</v>
      </c>
      <c r="J28" s="625" t="s">
        <v>2539</v>
      </c>
      <c r="K28" s="622"/>
    </row>
    <row r="29" spans="1:13">
      <c r="A29" s="396"/>
      <c r="B29" s="396"/>
      <c r="C29" s="194" t="s">
        <v>2540</v>
      </c>
      <c r="D29" s="191">
        <f>(D25+D23)/100</f>
        <v>0.87</v>
      </c>
      <c r="E29" s="191">
        <f>(E25+E23)/100</f>
        <v>0.88</v>
      </c>
      <c r="F29" s="191">
        <f>(F25+F23)/100</f>
        <v>0.94</v>
      </c>
      <c r="G29" s="191">
        <f>(G25+G23)/100</f>
        <v>0.85</v>
      </c>
      <c r="H29" s="191">
        <f>(H25+H23)/100</f>
        <v>0.89</v>
      </c>
      <c r="J29" s="201" t="s">
        <v>880</v>
      </c>
      <c r="K29" s="202">
        <v>0.4</v>
      </c>
    </row>
    <row r="30" spans="1:13">
      <c r="A30" s="396"/>
      <c r="B30" s="396"/>
      <c r="C30" s="191" t="s">
        <v>2522</v>
      </c>
      <c r="J30" s="201" t="s">
        <v>2530</v>
      </c>
      <c r="K30" s="202">
        <v>0.1</v>
      </c>
    </row>
    <row r="31" spans="1:13">
      <c r="A31" s="396"/>
      <c r="B31" s="396"/>
      <c r="J31" s="201" t="s">
        <v>817</v>
      </c>
      <c r="K31" s="202">
        <v>0.25</v>
      </c>
    </row>
    <row r="32" spans="1:13">
      <c r="A32" s="396"/>
      <c r="B32" s="396"/>
      <c r="J32" s="201" t="s">
        <v>2346</v>
      </c>
      <c r="K32" s="202">
        <v>0.25</v>
      </c>
    </row>
    <row r="33" spans="1:13">
      <c r="A33" s="396"/>
      <c r="B33" s="396"/>
      <c r="J33" s="458" t="s">
        <v>2242</v>
      </c>
      <c r="K33" s="202">
        <f>SUM(K29:K32)</f>
        <v>1</v>
      </c>
    </row>
    <row r="34" spans="1:13">
      <c r="A34" s="396"/>
      <c r="B34" s="396"/>
      <c r="J34" s="196" t="s">
        <v>2541</v>
      </c>
      <c r="K34" s="196"/>
    </row>
    <row r="35" spans="1:13">
      <c r="A35" s="396"/>
      <c r="B35" s="396"/>
    </row>
    <row r="36" spans="1:13">
      <c r="A36" s="396"/>
      <c r="B36" s="396"/>
    </row>
    <row r="37" spans="1:13">
      <c r="A37" s="396"/>
      <c r="B37" s="396"/>
    </row>
    <row r="38" spans="1:13">
      <c r="A38" s="396"/>
      <c r="B38" s="396"/>
      <c r="C38" s="203" t="s">
        <v>2542</v>
      </c>
      <c r="D38" s="203"/>
      <c r="E38" s="203">
        <v>2015</v>
      </c>
      <c r="F38" s="203">
        <v>2016</v>
      </c>
      <c r="G38" s="203">
        <v>2017</v>
      </c>
      <c r="H38" s="203">
        <v>2018</v>
      </c>
      <c r="I38" s="203">
        <v>2019</v>
      </c>
      <c r="J38" s="203">
        <v>2020</v>
      </c>
      <c r="K38" s="203">
        <v>2021</v>
      </c>
      <c r="L38" s="203" t="s">
        <v>2543</v>
      </c>
    </row>
    <row r="39" spans="1:13">
      <c r="A39" s="396"/>
      <c r="B39" s="396"/>
      <c r="C39" s="194"/>
      <c r="D39" s="194" t="s">
        <v>2544</v>
      </c>
      <c r="E39" s="374">
        <v>0.91160220994475138</v>
      </c>
      <c r="F39" s="374">
        <v>0.90291262135922334</v>
      </c>
      <c r="G39" s="374">
        <v>0.8969616908850726</v>
      </c>
      <c r="H39" s="374">
        <v>0.89994869163673674</v>
      </c>
      <c r="I39" s="374">
        <v>0.87375000000000003</v>
      </c>
      <c r="J39" s="374">
        <v>0.85423076923076924</v>
      </c>
      <c r="K39" s="374">
        <v>0.8908498506652186</v>
      </c>
      <c r="L39" s="375">
        <f>SUM(E39:J39)/6</f>
        <v>0.88990099717609228</v>
      </c>
      <c r="M39" s="204"/>
    </row>
    <row r="40" spans="1:13">
      <c r="A40" s="396"/>
      <c r="B40" s="396"/>
      <c r="C40" s="194"/>
      <c r="D40" s="194" t="s">
        <v>849</v>
      </c>
      <c r="E40" s="374">
        <v>8.8397790055248615E-2</v>
      </c>
      <c r="F40" s="374">
        <v>9.7087378640776698E-2</v>
      </c>
      <c r="G40" s="374">
        <v>0.1030383091149273</v>
      </c>
      <c r="H40" s="374">
        <v>0.1000513083632632</v>
      </c>
      <c r="I40" s="374">
        <v>0.12625</v>
      </c>
      <c r="J40" s="374">
        <v>0.14576923076923079</v>
      </c>
      <c r="K40" s="374">
        <v>0.1091501493347814</v>
      </c>
      <c r="L40" s="375">
        <f>SUM(E40:J40)/6</f>
        <v>0.11009900282390776</v>
      </c>
    </row>
    <row r="41" spans="1:13">
      <c r="A41" s="396"/>
      <c r="B41" s="396"/>
      <c r="C41" s="191" t="s">
        <v>2545</v>
      </c>
    </row>
  </sheetData>
  <mergeCells count="6">
    <mergeCell ref="J28:K28"/>
    <mergeCell ref="A1:B1"/>
    <mergeCell ref="C8:F8"/>
    <mergeCell ref="J8:L8"/>
    <mergeCell ref="C19:H19"/>
    <mergeCell ref="J19:M19"/>
  </mergeCells>
  <pageMargins left="0.7" right="0.7" top="0.75" bottom="0.75" header="0.3" footer="0.3"/>
  <pageSetup paperSize="9" orientation="portrait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B97D17-2185-4897-AD6B-9D2A0FA99909}">
  <dimension ref="A1:R43"/>
  <sheetViews>
    <sheetView workbookViewId="0">
      <selection activeCell="L29" sqref="L29"/>
    </sheetView>
  </sheetViews>
  <sheetFormatPr baseColWidth="10" defaultRowHeight="14.4"/>
  <cols>
    <col min="1" max="2" width="28.88671875" bestFit="1" customWidth="1"/>
    <col min="6" max="6" width="12.109375" bestFit="1" customWidth="1"/>
    <col min="7" max="7" width="27.44140625" bestFit="1" customWidth="1"/>
    <col min="8" max="8" width="23.44140625" bestFit="1" customWidth="1"/>
    <col min="9" max="9" width="13.109375" customWidth="1"/>
    <col min="10" max="10" width="16.109375" customWidth="1"/>
    <col min="11" max="11" width="27.109375" bestFit="1" customWidth="1"/>
    <col min="12" max="12" width="41.21875" customWidth="1"/>
    <col min="13" max="13" width="12.5546875" customWidth="1"/>
    <col min="14" max="14" width="15" customWidth="1"/>
    <col min="15" max="15" width="19.5546875" bestFit="1" customWidth="1"/>
    <col min="16" max="16" width="11.33203125" customWidth="1"/>
    <col min="18" max="18" width="19.6640625" bestFit="1" customWidth="1"/>
  </cols>
  <sheetData>
    <row r="1" spans="1:18" ht="15" thickBot="1">
      <c r="A1" s="632" t="s">
        <v>1637</v>
      </c>
      <c r="B1" s="632" t="s">
        <v>1638</v>
      </c>
      <c r="C1" s="632" t="s">
        <v>2740</v>
      </c>
      <c r="D1" s="634" t="s">
        <v>2978</v>
      </c>
      <c r="E1" s="635" t="s">
        <v>2795</v>
      </c>
      <c r="F1" s="736" t="s">
        <v>196</v>
      </c>
      <c r="G1" s="736" t="s">
        <v>2942</v>
      </c>
      <c r="H1" s="736" t="s">
        <v>2743</v>
      </c>
      <c r="I1" s="736" t="s">
        <v>2946</v>
      </c>
      <c r="J1" s="736" t="s">
        <v>2945</v>
      </c>
      <c r="K1" s="736" t="s">
        <v>2888</v>
      </c>
      <c r="L1" s="421" t="s">
        <v>2754</v>
      </c>
      <c r="M1" s="735" t="s">
        <v>2814</v>
      </c>
      <c r="N1" s="735" t="s">
        <v>3027</v>
      </c>
      <c r="O1" s="735" t="s">
        <v>2947</v>
      </c>
      <c r="P1" s="421" t="s">
        <v>2976</v>
      </c>
      <c r="R1" t="s">
        <v>3025</v>
      </c>
    </row>
    <row r="2" spans="1:18" ht="15" thickTop="1">
      <c r="A2" t="s">
        <v>2736</v>
      </c>
      <c r="B2" t="s">
        <v>512</v>
      </c>
      <c r="C2" s="738" t="e" cm="1">
        <f t="array" ref="C2">_xlfn._xlws.FILTER([1]Résultats!$Q:$Q,([1]Résultats!$A:$A=A2)*([1]Résultats!$B:$B=B2))*P2</f>
        <v>#REF!</v>
      </c>
      <c r="D2" t="s">
        <v>2977</v>
      </c>
      <c r="E2" t="s">
        <v>2794</v>
      </c>
      <c r="F2" t="s">
        <v>30</v>
      </c>
      <c r="G2" t="s">
        <v>2954</v>
      </c>
      <c r="H2" t="s">
        <v>2815</v>
      </c>
      <c r="I2" t="s">
        <v>2955</v>
      </c>
      <c r="J2" t="s">
        <v>1978</v>
      </c>
      <c r="K2">
        <v>2020</v>
      </c>
      <c r="L2" t="str">
        <f>R2&amp;IF(ISTEXT(M2),":Données réconciliées","")&amp;IF(ISTEXT(N2),":Données indéterminées","")&amp;IF(AND(H2&lt;&gt;"Valeur",ISNONTEXT(N2)),":Données déterminées","")</f>
        <v>Données collectées:Données réconciliées:Données indéterminées</v>
      </c>
      <c r="M2" t="s">
        <v>3029</v>
      </c>
      <c r="N2" t="s">
        <v>3030</v>
      </c>
      <c r="O2" t="s">
        <v>3035</v>
      </c>
      <c r="P2">
        <f>(1/'Récap coefs conversion'!$D$27)*10^3</f>
        <v>1.9810760412625719</v>
      </c>
      <c r="R2" t="s">
        <v>2598</v>
      </c>
    </row>
    <row r="3" spans="1:18">
      <c r="A3" t="s">
        <v>1002</v>
      </c>
      <c r="B3" t="s">
        <v>512</v>
      </c>
      <c r="C3" s="738" t="e" cm="1">
        <f t="array" ref="C3">_xlfn._xlws.FILTER([1]Résultats!$Q:$Q,([1]Résultats!$A:$A=A3)*([1]Résultats!$B:$B=B3))*P3</f>
        <v>#REF!</v>
      </c>
      <c r="D3" t="s">
        <v>2977</v>
      </c>
      <c r="E3" t="s">
        <v>2794</v>
      </c>
      <c r="F3" t="s">
        <v>29</v>
      </c>
      <c r="G3" t="s">
        <v>2956</v>
      </c>
      <c r="H3" t="s">
        <v>2740</v>
      </c>
      <c r="I3" t="s">
        <v>1644</v>
      </c>
      <c r="J3" t="s">
        <v>2741</v>
      </c>
      <c r="K3">
        <v>2020</v>
      </c>
      <c r="L3" t="str">
        <f>R3&amp;IF(ISTEXT(M3),":Données réconciliées","")&amp;IF(ISTEXT(N3),":Données indéterminées","")&amp;IF(AND(H3&lt;&gt;"Valeur",ISNONTEXT(N3)),":Données déterminées","")</f>
        <v>Données collectées:Données réconciliées</v>
      </c>
      <c r="M3" t="s">
        <v>3029</v>
      </c>
      <c r="O3" t="s">
        <v>3023</v>
      </c>
      <c r="P3">
        <f>(1/'Récap coefs conversion'!$D$27)*10^3</f>
        <v>1.9810760412625719</v>
      </c>
      <c r="R3" t="s">
        <v>2598</v>
      </c>
    </row>
    <row r="4" spans="1:18">
      <c r="A4" t="s">
        <v>512</v>
      </c>
      <c r="B4" t="s">
        <v>1472</v>
      </c>
      <c r="C4" s="738" t="e" cm="1">
        <f t="array" ref="C4">_xlfn._xlws.FILTER([1]Résultats!$Q:$Q,([1]Résultats!$A:$A=A4)*([1]Résultats!$B:$B=B4))*P4</f>
        <v>#REF!</v>
      </c>
      <c r="D4" t="s">
        <v>2977</v>
      </c>
      <c r="E4" t="s">
        <v>2794</v>
      </c>
      <c r="L4" t="str">
        <f>R4&amp;IF(ISTEXT(M4),":Données réconciliées","")&amp;IF(ISTEXT(N4),":Données indéterminées","")&amp;IF(AND(H4&lt;&gt;"Valeur",ISNONTEXT(N4)),":Données déterminées","")</f>
        <v>Complétion des flux:Données indéterminées</v>
      </c>
      <c r="N4" t="s">
        <v>3032</v>
      </c>
      <c r="O4" t="s">
        <v>3024</v>
      </c>
      <c r="P4">
        <f>(1/'Récap coefs conversion'!$D$27)*10^3</f>
        <v>1.9810760412625719</v>
      </c>
      <c r="R4" t="s">
        <v>3037</v>
      </c>
    </row>
    <row r="5" spans="1:18">
      <c r="A5" t="s">
        <v>512</v>
      </c>
      <c r="B5" t="s">
        <v>2738</v>
      </c>
      <c r="C5" s="738" t="e" cm="1">
        <f t="array" ref="C5">_xlfn._xlws.FILTER([1]Résultats!$Q:$Q,([1]Résultats!$A:$A=A5)*([1]Résultats!$B:$B=B5))*P5</f>
        <v>#REF!</v>
      </c>
      <c r="D5" t="s">
        <v>2977</v>
      </c>
      <c r="E5" t="s">
        <v>2794</v>
      </c>
      <c r="F5" t="s">
        <v>1675</v>
      </c>
      <c r="G5" t="s">
        <v>2957</v>
      </c>
      <c r="H5" t="s">
        <v>2740</v>
      </c>
      <c r="I5" t="s">
        <v>1644</v>
      </c>
      <c r="J5" t="s">
        <v>2741</v>
      </c>
      <c r="K5">
        <v>2019</v>
      </c>
      <c r="L5" t="str">
        <f>R5&amp;IF(ISTEXT(M5),":Données réconciliées","")&amp;IF(ISTEXT(N5),":Données indéterminées","")&amp;IF(AND(H5&lt;&gt;"Valeur",ISNONTEXT(N5)),":Données déterminées","")</f>
        <v>Données collectées:Données réconciliées</v>
      </c>
      <c r="M5" t="s">
        <v>3021</v>
      </c>
      <c r="O5" t="s">
        <v>3024</v>
      </c>
      <c r="P5">
        <f>(1/'Récap coefs conversion'!$D$27)*10^3</f>
        <v>1.9810760412625719</v>
      </c>
      <c r="R5" t="s">
        <v>2598</v>
      </c>
    </row>
    <row r="6" spans="1:18">
      <c r="A6" t="s">
        <v>512</v>
      </c>
      <c r="B6" t="s">
        <v>2737</v>
      </c>
      <c r="C6" s="738" t="e" cm="1">
        <f t="array" ref="C6">_xlfn._xlws.FILTER([1]Résultats!$Q:$Q,([1]Résultats!$A:$A=A6)*([1]Résultats!$B:$B=B6))*P6</f>
        <v>#REF!</v>
      </c>
      <c r="D6" t="s">
        <v>2977</v>
      </c>
      <c r="E6" t="s">
        <v>2794</v>
      </c>
      <c r="F6" t="s">
        <v>30</v>
      </c>
      <c r="G6" t="s">
        <v>2954</v>
      </c>
      <c r="H6" t="s">
        <v>2815</v>
      </c>
      <c r="I6" t="s">
        <v>2955</v>
      </c>
      <c r="J6" t="s">
        <v>1978</v>
      </c>
      <c r="K6">
        <v>2020</v>
      </c>
      <c r="L6" t="str">
        <f>R6&amp;IF(ISTEXT(M6),":Données réconciliées","")&amp;IF(ISTEXT(N6),":Données indéterminées","")&amp;IF(AND(H6&lt;&gt;"Valeur",ISNONTEXT(N6)),":Données déterminées","")</f>
        <v>Données collectées:Données réconciliées:Données indéterminées</v>
      </c>
      <c r="M6" t="s">
        <v>3029</v>
      </c>
      <c r="N6" t="s">
        <v>3030</v>
      </c>
      <c r="O6" t="s">
        <v>3035</v>
      </c>
      <c r="P6">
        <f>(1/'Récap coefs conversion'!$D$27)*10^3</f>
        <v>1.9810760412625719</v>
      </c>
      <c r="R6" t="s">
        <v>2598</v>
      </c>
    </row>
    <row r="7" spans="1:18">
      <c r="A7" t="s">
        <v>2736</v>
      </c>
      <c r="B7" t="s">
        <v>2205</v>
      </c>
      <c r="C7" s="738" t="e" cm="1">
        <f t="array" ref="C7">_xlfn._xlws.FILTER([1]Résultats!$Q:$Q,([1]Résultats!$A:$A=A7)*([1]Résultats!$B:$B=B7))*P7</f>
        <v>#REF!</v>
      </c>
      <c r="D7" t="s">
        <v>2977</v>
      </c>
      <c r="E7" t="s">
        <v>2794</v>
      </c>
      <c r="F7" t="s">
        <v>31</v>
      </c>
      <c r="G7" t="s">
        <v>2958</v>
      </c>
      <c r="H7" t="s">
        <v>2740</v>
      </c>
      <c r="I7" t="s">
        <v>1644</v>
      </c>
      <c r="J7" t="s">
        <v>2741</v>
      </c>
      <c r="K7">
        <v>2020</v>
      </c>
      <c r="L7" t="str">
        <f>R7&amp;IF(ISTEXT(M7),":Données réconciliées","")&amp;IF(ISTEXT(N7),":Données indéterminées","")&amp;IF(AND(H7&lt;&gt;"Valeur",ISNONTEXT(N7)),":Données déterminées","")</f>
        <v>Données collectées:Données réconciliées</v>
      </c>
      <c r="M7" t="s">
        <v>3029</v>
      </c>
      <c r="O7" t="s">
        <v>3024</v>
      </c>
      <c r="P7">
        <f>(1/'Récap coefs conversion'!$D$13)*10^3</f>
        <v>1.9953769976505538</v>
      </c>
      <c r="R7" t="s">
        <v>2598</v>
      </c>
    </row>
    <row r="8" spans="1:18">
      <c r="A8" t="s">
        <v>1472</v>
      </c>
      <c r="B8" t="s">
        <v>2205</v>
      </c>
      <c r="C8" s="738" t="e" cm="1">
        <f t="array" ref="C8">_xlfn._xlws.FILTER([1]Résultats!$Q:$Q,([1]Résultats!$A:$A=A8)*([1]Résultats!$B:$B=B8))*P8</f>
        <v>#REF!</v>
      </c>
      <c r="D8" t="s">
        <v>2977</v>
      </c>
      <c r="E8" t="s">
        <v>2794</v>
      </c>
      <c r="F8" t="s">
        <v>31</v>
      </c>
      <c r="G8" t="s">
        <v>2958</v>
      </c>
      <c r="H8" t="s">
        <v>2740</v>
      </c>
      <c r="I8" t="s">
        <v>1644</v>
      </c>
      <c r="J8" t="s">
        <v>2741</v>
      </c>
      <c r="K8">
        <v>2020</v>
      </c>
      <c r="L8" t="str">
        <f>R8&amp;IF(ISTEXT(M8),":Données réconciliées","")&amp;IF(ISTEXT(N8),":Données indéterminées","")&amp;IF(AND(H8&lt;&gt;"Valeur",ISNONTEXT(N8)),":Données déterminées","")</f>
        <v>Données collectées:Données réconciliées</v>
      </c>
      <c r="M8" t="s">
        <v>3029</v>
      </c>
      <c r="O8" t="s">
        <v>3024</v>
      </c>
      <c r="P8">
        <f>(1/'Récap coefs conversion'!$D$13)*10^3</f>
        <v>1.9953769976505538</v>
      </c>
      <c r="R8" t="s">
        <v>2598</v>
      </c>
    </row>
    <row r="9" spans="1:18">
      <c r="A9" t="s">
        <v>2205</v>
      </c>
      <c r="B9" t="s">
        <v>2737</v>
      </c>
      <c r="C9" s="738" t="e" cm="1">
        <f t="array" ref="C9">_xlfn._xlws.FILTER([1]Résultats!$Q:$Q,([1]Résultats!$A:$A=A9)*([1]Résultats!$B:$B=B9))*P9</f>
        <v>#REF!</v>
      </c>
      <c r="D9" t="s">
        <v>2977</v>
      </c>
      <c r="E9" t="s">
        <v>2794</v>
      </c>
      <c r="F9" t="s">
        <v>31</v>
      </c>
      <c r="G9" t="s">
        <v>2958</v>
      </c>
      <c r="H9" t="s">
        <v>2740</v>
      </c>
      <c r="I9" t="s">
        <v>1644</v>
      </c>
      <c r="J9" t="s">
        <v>2741</v>
      </c>
      <c r="K9">
        <v>2020</v>
      </c>
      <c r="L9" t="str">
        <f>R9&amp;IF(ISTEXT(M9),":Données réconciliées","")&amp;IF(ISTEXT(N9),":Données indéterminées","")&amp;IF(AND(H9&lt;&gt;"Valeur",ISNONTEXT(N9)),":Données déterminées","")</f>
        <v>Données collectées:Données réconciliées</v>
      </c>
      <c r="M9" t="s">
        <v>3029</v>
      </c>
      <c r="O9" t="s">
        <v>3024</v>
      </c>
      <c r="P9">
        <f>(1/'Récap coefs conversion'!$D$13)*10^3</f>
        <v>1.9953769976505538</v>
      </c>
      <c r="R9" t="s">
        <v>2598</v>
      </c>
    </row>
    <row r="10" spans="1:18">
      <c r="A10" t="s">
        <v>2736</v>
      </c>
      <c r="B10" t="s">
        <v>767</v>
      </c>
      <c r="C10" s="738" t="e" cm="1">
        <f t="array" ref="C10">_xlfn._xlws.FILTER([1]Résultats!$Q:$Q,([1]Résultats!$A:$A=A10)*([1]Résultats!$B:$B=B10))*P10</f>
        <v>#REF!</v>
      </c>
      <c r="D10" t="s">
        <v>2977</v>
      </c>
      <c r="E10" t="s">
        <v>2794</v>
      </c>
      <c r="F10" t="s">
        <v>31</v>
      </c>
      <c r="G10" t="s">
        <v>2958</v>
      </c>
      <c r="H10" t="s">
        <v>2740</v>
      </c>
      <c r="I10" t="s">
        <v>1644</v>
      </c>
      <c r="J10" t="s">
        <v>2741</v>
      </c>
      <c r="K10">
        <v>2020</v>
      </c>
      <c r="L10" t="str">
        <f>R10&amp;IF(ISTEXT(M10),":Données réconciliées","")&amp;IF(ISTEXT(N10),":Données indéterminées","")&amp;IF(AND(H10&lt;&gt;"Valeur",ISNONTEXT(N10)),":Données déterminées","")</f>
        <v>Données collectées:Données réconciliées</v>
      </c>
      <c r="M10" t="s">
        <v>3029</v>
      </c>
      <c r="O10" t="s">
        <v>3024</v>
      </c>
      <c r="P10">
        <f>(1/'Récap coefs conversion'!$D$13)*10^3</f>
        <v>1.9953769976505538</v>
      </c>
      <c r="R10" t="s">
        <v>2598</v>
      </c>
    </row>
    <row r="11" spans="1:18">
      <c r="A11" t="s">
        <v>1472</v>
      </c>
      <c r="B11" t="s">
        <v>767</v>
      </c>
      <c r="C11" s="738" t="e" cm="1">
        <f t="array" ref="C11">_xlfn._xlws.FILTER([1]Résultats!$Q:$Q,([1]Résultats!$A:$A=A11)*([1]Résultats!$B:$B=B11))*P11</f>
        <v>#REF!</v>
      </c>
      <c r="D11" t="s">
        <v>2977</v>
      </c>
      <c r="E11" t="s">
        <v>2794</v>
      </c>
      <c r="F11" t="s">
        <v>31</v>
      </c>
      <c r="G11" t="s">
        <v>2958</v>
      </c>
      <c r="H11" t="s">
        <v>2744</v>
      </c>
      <c r="I11" t="s">
        <v>1644</v>
      </c>
      <c r="J11" t="s">
        <v>2741</v>
      </c>
      <c r="K11">
        <v>2020</v>
      </c>
      <c r="L11" t="str">
        <f>R11&amp;IF(ISTEXT(M11),":Données réconciliées","")&amp;IF(ISTEXT(N11),":Données indéterminées","")&amp;IF(AND(H11&lt;&gt;"Valeur",ISNONTEXT(N11)),":Données déterminées","")</f>
        <v>Données collectées:Données réconciliées:Données déterminées</v>
      </c>
      <c r="M11" t="s">
        <v>3021</v>
      </c>
      <c r="O11" t="s">
        <v>3024</v>
      </c>
      <c r="P11">
        <f>(1/'Récap coefs conversion'!$D$13)*10^3</f>
        <v>1.9953769976505538</v>
      </c>
      <c r="R11" t="s">
        <v>2598</v>
      </c>
    </row>
    <row r="12" spans="1:18">
      <c r="A12" t="s">
        <v>767</v>
      </c>
      <c r="B12" t="s">
        <v>2737</v>
      </c>
      <c r="C12" s="738" t="e" cm="1">
        <f t="array" ref="C12">_xlfn._xlws.FILTER([1]Résultats!$Q:$Q,([1]Résultats!$A:$A=A12)*([1]Résultats!$B:$B=B12))*P12</f>
        <v>#REF!</v>
      </c>
      <c r="D12" t="s">
        <v>2977</v>
      </c>
      <c r="E12" t="s">
        <v>2794</v>
      </c>
      <c r="F12" t="s">
        <v>31</v>
      </c>
      <c r="G12" t="s">
        <v>2958</v>
      </c>
      <c r="H12" t="s">
        <v>2740</v>
      </c>
      <c r="I12" t="s">
        <v>1644</v>
      </c>
      <c r="J12" t="s">
        <v>2741</v>
      </c>
      <c r="K12">
        <v>2020</v>
      </c>
      <c r="L12" t="str">
        <f>R12&amp;IF(ISTEXT(M12),":Données réconciliées","")&amp;IF(ISTEXT(N12),":Données indéterminées","")&amp;IF(AND(H12&lt;&gt;"Valeur",ISNONTEXT(N12)),":Données déterminées","")</f>
        <v>Données collectées:Données réconciliées</v>
      </c>
      <c r="M12" t="s">
        <v>3029</v>
      </c>
      <c r="O12" t="s">
        <v>3024</v>
      </c>
      <c r="P12">
        <f>(1/'Récap coefs conversion'!$D$13)*10^3</f>
        <v>1.9953769976505538</v>
      </c>
      <c r="R12" t="s">
        <v>2598</v>
      </c>
    </row>
    <row r="13" spans="1:18">
      <c r="A13" t="s">
        <v>2736</v>
      </c>
      <c r="B13" t="s">
        <v>778</v>
      </c>
      <c r="C13" s="738" t="e" cm="1">
        <f t="array" ref="C13">_xlfn._xlws.FILTER([1]Résultats!$Q:$Q,([1]Résultats!$A:$A=A13)*([1]Résultats!$B:$B=B13))*P13</f>
        <v>#REF!</v>
      </c>
      <c r="D13" t="s">
        <v>2977</v>
      </c>
      <c r="E13" t="s">
        <v>2794</v>
      </c>
      <c r="F13" t="s">
        <v>31</v>
      </c>
      <c r="G13" t="s">
        <v>2958</v>
      </c>
      <c r="H13" t="s">
        <v>2740</v>
      </c>
      <c r="I13" t="s">
        <v>1644</v>
      </c>
      <c r="J13" t="s">
        <v>2741</v>
      </c>
      <c r="K13">
        <v>2020</v>
      </c>
      <c r="L13" t="str">
        <f>R13&amp;IF(ISTEXT(M13),":Données réconciliées","")&amp;IF(ISTEXT(N13),":Données indéterminées","")&amp;IF(AND(H13&lt;&gt;"Valeur",ISNONTEXT(N13)),":Données déterminées","")</f>
        <v>Données collectées:Données réconciliées</v>
      </c>
      <c r="M13" t="s">
        <v>3029</v>
      </c>
      <c r="O13" t="s">
        <v>3024</v>
      </c>
      <c r="P13">
        <f>(1/'Récap coefs conversion'!$D$13)*10^3</f>
        <v>1.9953769976505538</v>
      </c>
      <c r="R13" t="s">
        <v>2598</v>
      </c>
    </row>
    <row r="14" spans="1:18">
      <c r="A14" t="s">
        <v>1472</v>
      </c>
      <c r="B14" t="s">
        <v>778</v>
      </c>
      <c r="C14" s="738" t="e" cm="1">
        <f t="array" ref="C14">_xlfn._xlws.FILTER([1]Résultats!$Q:$Q,([1]Résultats!$A:$A=A14)*([1]Résultats!$B:$B=B14))*P14</f>
        <v>#REF!</v>
      </c>
      <c r="D14" t="s">
        <v>2977</v>
      </c>
      <c r="E14" t="s">
        <v>2794</v>
      </c>
      <c r="F14" t="s">
        <v>31</v>
      </c>
      <c r="G14" t="s">
        <v>2958</v>
      </c>
      <c r="H14" t="s">
        <v>2740</v>
      </c>
      <c r="I14" t="s">
        <v>1644</v>
      </c>
      <c r="J14" t="s">
        <v>2741</v>
      </c>
      <c r="K14">
        <v>2020</v>
      </c>
      <c r="L14" t="str">
        <f>R14&amp;IF(ISTEXT(M14),":Données réconciliées","")&amp;IF(ISTEXT(N14),":Données indéterminées","")&amp;IF(AND(H14&lt;&gt;"Valeur",ISNONTEXT(N14)),":Données déterminées","")</f>
        <v>Données collectées:Données réconciliées</v>
      </c>
      <c r="M14" t="s">
        <v>3033</v>
      </c>
      <c r="O14" t="s">
        <v>3024</v>
      </c>
      <c r="P14">
        <f>(1/'Récap coefs conversion'!$D$13)*10^3</f>
        <v>1.9953769976505538</v>
      </c>
      <c r="R14" t="s">
        <v>2598</v>
      </c>
    </row>
    <row r="15" spans="1:18">
      <c r="A15" t="s">
        <v>778</v>
      </c>
      <c r="B15" t="s">
        <v>2737</v>
      </c>
      <c r="C15" s="738" t="e" cm="1">
        <f t="array" ref="C15">_xlfn._xlws.FILTER([1]Résultats!$Q:$Q,([1]Résultats!$A:$A=A15)*([1]Résultats!$B:$B=B15))*P15</f>
        <v>#REF!</v>
      </c>
      <c r="D15" t="s">
        <v>2977</v>
      </c>
      <c r="E15" t="s">
        <v>2794</v>
      </c>
      <c r="F15" t="s">
        <v>31</v>
      </c>
      <c r="G15" t="s">
        <v>2958</v>
      </c>
      <c r="H15" t="s">
        <v>2740</v>
      </c>
      <c r="I15" t="s">
        <v>1644</v>
      </c>
      <c r="J15" t="s">
        <v>2741</v>
      </c>
      <c r="K15">
        <v>2020</v>
      </c>
      <c r="L15" t="str">
        <f>R15&amp;IF(ISTEXT(M15),":Données réconciliées","")&amp;IF(ISTEXT(N15),":Données indéterminées","")&amp;IF(AND(H15&lt;&gt;"Valeur",ISNONTEXT(N15)),":Données déterminées","")</f>
        <v>Données collectées:Données réconciliées</v>
      </c>
      <c r="M15" t="s">
        <v>3029</v>
      </c>
      <c r="O15" t="s">
        <v>3024</v>
      </c>
      <c r="P15">
        <f>(1/'Récap coefs conversion'!$D$13)*10^3</f>
        <v>1.9953769976505538</v>
      </c>
      <c r="R15" t="s">
        <v>2598</v>
      </c>
    </row>
    <row r="16" spans="1:18">
      <c r="A16" t="s">
        <v>690</v>
      </c>
      <c r="B16" t="s">
        <v>1545</v>
      </c>
      <c r="C16" s="738" t="e" cm="1">
        <f t="array" ref="C16">_xlfn._xlws.FILTER([1]Résultats!$Q:$Q,([1]Résultats!$A:$A=A16)*([1]Résultats!$B:$B=B16))*P16</f>
        <v>#REF!</v>
      </c>
      <c r="D16" t="s">
        <v>2977</v>
      </c>
      <c r="E16" t="s">
        <v>2794</v>
      </c>
      <c r="F16" t="s">
        <v>31</v>
      </c>
      <c r="G16" t="s">
        <v>2958</v>
      </c>
      <c r="H16" t="s">
        <v>2815</v>
      </c>
      <c r="I16" t="s">
        <v>1644</v>
      </c>
      <c r="J16" t="s">
        <v>2741</v>
      </c>
      <c r="K16">
        <v>2020</v>
      </c>
      <c r="L16" t="str">
        <f>R16&amp;IF(ISTEXT(M16),":Données réconciliées","")&amp;IF(ISTEXT(N16),":Données indéterminées","")&amp;IF(AND(H16&lt;&gt;"Valeur",ISNONTEXT(N16)),":Données déterminées","")</f>
        <v>Données collectées:Données déterminées</v>
      </c>
      <c r="O16" t="s">
        <v>3024</v>
      </c>
      <c r="P16">
        <f>(1/'Récap coefs conversion'!$D$13)*10^3</f>
        <v>1.9953769976505538</v>
      </c>
      <c r="R16" t="s">
        <v>2598</v>
      </c>
    </row>
    <row r="17" spans="1:18">
      <c r="A17" t="s">
        <v>690</v>
      </c>
      <c r="B17" t="s">
        <v>817</v>
      </c>
      <c r="C17" s="738" t="e" cm="1">
        <f t="array" ref="C17">_xlfn._xlws.FILTER([1]Résultats!$Q:$Q,([1]Résultats!$A:$A=A17)*([1]Résultats!$B:$B=B17))*P17</f>
        <v>#REF!</v>
      </c>
      <c r="D17" t="s">
        <v>2977</v>
      </c>
      <c r="E17" t="s">
        <v>2794</v>
      </c>
      <c r="F17" t="s">
        <v>31</v>
      </c>
      <c r="G17" t="s">
        <v>2960</v>
      </c>
      <c r="H17" t="s">
        <v>2740</v>
      </c>
      <c r="I17" t="s">
        <v>1644</v>
      </c>
      <c r="J17" t="s">
        <v>2741</v>
      </c>
      <c r="K17">
        <v>2020</v>
      </c>
      <c r="L17" t="str">
        <f>R17&amp;IF(ISTEXT(M17),":Données réconciliées","")&amp;IF(ISTEXT(N17),":Données indéterminées","")&amp;IF(AND(H17&lt;&gt;"Valeur",ISNONTEXT(N17)),":Données déterminées","")</f>
        <v>Données collectées:Données réconciliées</v>
      </c>
      <c r="M17" t="s">
        <v>3033</v>
      </c>
      <c r="O17" t="s">
        <v>3024</v>
      </c>
      <c r="P17">
        <f>(1/'Récap coefs conversion'!$D$13)*10^3</f>
        <v>1.9953769976505538</v>
      </c>
      <c r="R17" t="s">
        <v>2598</v>
      </c>
    </row>
    <row r="18" spans="1:18">
      <c r="A18" t="s">
        <v>690</v>
      </c>
      <c r="B18" t="s">
        <v>996</v>
      </c>
      <c r="C18" s="738" t="e" cm="1">
        <f t="array" ref="C18">_xlfn._xlws.FILTER([1]Résultats!$Q:$Q,([1]Résultats!$A:$A=A18)*([1]Résultats!$B:$B=B18))*P18</f>
        <v>#REF!</v>
      </c>
      <c r="D18" t="s">
        <v>2977</v>
      </c>
      <c r="E18" t="s">
        <v>2794</v>
      </c>
      <c r="F18" t="s">
        <v>1648</v>
      </c>
      <c r="G18" t="s">
        <v>2959</v>
      </c>
      <c r="H18" t="s">
        <v>2740</v>
      </c>
      <c r="I18" t="s">
        <v>1644</v>
      </c>
      <c r="J18" t="s">
        <v>1649</v>
      </c>
      <c r="K18">
        <v>2020</v>
      </c>
      <c r="L18" t="str">
        <f>R18&amp;IF(ISTEXT(M18),":Données réconciliées","")&amp;IF(ISTEXT(N18),":Données indéterminées","")&amp;IF(AND(H18&lt;&gt;"Valeur",ISNONTEXT(N18)),":Données déterminées","")</f>
        <v>Données collectées:Données réconciliées</v>
      </c>
      <c r="M18" t="s">
        <v>3029</v>
      </c>
      <c r="O18" t="s">
        <v>3024</v>
      </c>
      <c r="P18">
        <f>(1/'Récap coefs conversion'!$D$13)*10^3</f>
        <v>1.9953769976505538</v>
      </c>
      <c r="R18" t="s">
        <v>2598</v>
      </c>
    </row>
    <row r="19" spans="1:18">
      <c r="A19" t="s">
        <v>690</v>
      </c>
      <c r="B19" t="s">
        <v>962</v>
      </c>
      <c r="C19" s="738" t="e" cm="1">
        <f t="array" ref="C19">_xlfn._xlws.FILTER([1]Résultats!$Q:$Q,([1]Résultats!$A:$A=A19)*([1]Résultats!$B:$B=B19))*P19</f>
        <v>#REF!</v>
      </c>
      <c r="D19" t="s">
        <v>2977</v>
      </c>
      <c r="E19" t="s">
        <v>2794</v>
      </c>
      <c r="F19" t="s">
        <v>31</v>
      </c>
      <c r="G19" t="s">
        <v>2958</v>
      </c>
      <c r="H19" t="s">
        <v>2740</v>
      </c>
      <c r="I19" t="s">
        <v>1644</v>
      </c>
      <c r="J19" t="s">
        <v>2741</v>
      </c>
      <c r="K19">
        <v>2020</v>
      </c>
      <c r="L19" t="str">
        <f>R19&amp;IF(ISTEXT(M19),":Données réconciliées","")&amp;IF(ISTEXT(N19),":Données indéterminées","")&amp;IF(AND(H19&lt;&gt;"Valeur",ISNONTEXT(N19)),":Données déterminées","")</f>
        <v>Données collectées:Données réconciliées</v>
      </c>
      <c r="M19" t="s">
        <v>3029</v>
      </c>
      <c r="O19" t="s">
        <v>3024</v>
      </c>
      <c r="P19">
        <f>(1/'Récap coefs conversion'!$D$13)*10^3</f>
        <v>1.9953769976505538</v>
      </c>
      <c r="R19" t="s">
        <v>2598</v>
      </c>
    </row>
    <row r="20" spans="1:18">
      <c r="A20" t="s">
        <v>1472</v>
      </c>
      <c r="B20" t="s">
        <v>825</v>
      </c>
      <c r="C20" s="738" t="e" cm="1">
        <f t="array" ref="C20">_xlfn._xlws.FILTER([1]Résultats!$Q:$Q,([1]Résultats!$A:$A=A20)*([1]Résultats!$B:$B=B20))*P20</f>
        <v>#REF!</v>
      </c>
      <c r="D20" t="s">
        <v>2977</v>
      </c>
      <c r="E20" t="s">
        <v>2794</v>
      </c>
      <c r="F20" t="s">
        <v>38</v>
      </c>
      <c r="H20" t="s">
        <v>1724</v>
      </c>
      <c r="L20" t="str">
        <f>R20&amp;IF(ISTEXT(M20),":Données réconciliées","")&amp;IF(ISTEXT(N20),":Données indéterminées","")&amp;IF(AND(H20&lt;&gt;"Valeur",ISNONTEXT(N20)),":Données déterminées","")</f>
        <v>Données collectées:Données indéterminées</v>
      </c>
      <c r="N20" t="s">
        <v>3032</v>
      </c>
      <c r="O20" t="s">
        <v>3024</v>
      </c>
      <c r="P20">
        <f>(1/'Récap coefs conversion'!$D$27)*10^3</f>
        <v>1.9810760412625719</v>
      </c>
      <c r="R20" t="s">
        <v>2598</v>
      </c>
    </row>
    <row r="21" spans="1:18">
      <c r="A21" t="s">
        <v>2738</v>
      </c>
      <c r="B21" t="s">
        <v>825</v>
      </c>
      <c r="C21" s="738" t="e" cm="1">
        <f t="array" ref="C21">_xlfn._xlws.FILTER([1]Résultats!$Q:$Q,([1]Résultats!$A:$A=A21)*([1]Résultats!$B:$B=B21))*P21</f>
        <v>#REF!</v>
      </c>
      <c r="D21" t="s">
        <v>2977</v>
      </c>
      <c r="E21" t="s">
        <v>2794</v>
      </c>
      <c r="L21" t="str">
        <f>R21&amp;IF(ISTEXT(M21),":Données réconciliées","")&amp;IF(ISTEXT(N21),":Données indéterminées","")&amp;IF(AND(H21&lt;&gt;"Valeur",ISNONTEXT(N21)),":Données déterminées","")</f>
        <v>Complétion des flux:Données déterminées</v>
      </c>
      <c r="O21" t="s">
        <v>3024</v>
      </c>
      <c r="P21">
        <f>(1/'Récap coefs conversion'!$D$27)*10^3</f>
        <v>1.9810760412625719</v>
      </c>
      <c r="R21" t="s">
        <v>3037</v>
      </c>
    </row>
    <row r="22" spans="1:18">
      <c r="A22" t="s">
        <v>1578</v>
      </c>
      <c r="B22" t="s">
        <v>825</v>
      </c>
      <c r="C22" s="738" t="e" cm="1">
        <f t="array" ref="C22">_xlfn._xlws.FILTER([1]Résultats!$Q:$Q,([1]Résultats!$A:$A=A22)*([1]Résultats!$B:$B=B22))*P22</f>
        <v>#REF!</v>
      </c>
      <c r="D22" t="s">
        <v>2977</v>
      </c>
      <c r="E22" t="s">
        <v>2794</v>
      </c>
      <c r="F22" t="s">
        <v>2748</v>
      </c>
      <c r="H22" t="s">
        <v>1724</v>
      </c>
      <c r="L22" t="str">
        <f>R22&amp;IF(ISTEXT(M22),":Données réconciliées","")&amp;IF(ISTEXT(N22),":Données indéterminées","")&amp;IF(AND(H22&lt;&gt;"Valeur",ISNONTEXT(N22)),":Données déterminées","")</f>
        <v>Données collectées:Données déterminées</v>
      </c>
      <c r="O22" t="s">
        <v>3031</v>
      </c>
      <c r="P22">
        <f>(1/'Récap coefs conversion'!$D$27)*10^3</f>
        <v>1.9810760412625719</v>
      </c>
      <c r="R22" t="s">
        <v>2598</v>
      </c>
    </row>
    <row r="23" spans="1:18">
      <c r="A23" t="s">
        <v>1579</v>
      </c>
      <c r="B23" t="s">
        <v>825</v>
      </c>
      <c r="C23" s="738" t="e" cm="1">
        <f t="array" ref="C23">_xlfn._xlws.FILTER([1]Résultats!$Q:$Q,([1]Résultats!$A:$A=A23)*([1]Résultats!$B:$B=B23))*P23</f>
        <v>#REF!</v>
      </c>
      <c r="D23" t="s">
        <v>2977</v>
      </c>
      <c r="E23" t="s">
        <v>2794</v>
      </c>
      <c r="L23" t="str">
        <f>R23&amp;IF(ISTEXT(M23),":Données réconciliées","")&amp;IF(ISTEXT(N23),":Données indéterminées","")&amp;IF(AND(H23&lt;&gt;"Valeur",ISNONTEXT(N23)),":Données déterminées","")</f>
        <v>Complétion des flux:Données déterminées</v>
      </c>
      <c r="O23" t="s">
        <v>3024</v>
      </c>
      <c r="P23">
        <f>(1/'Récap coefs conversion'!$D$27)*10^3</f>
        <v>1.9810760412625719</v>
      </c>
      <c r="R23" t="s">
        <v>3037</v>
      </c>
    </row>
    <row r="24" spans="1:18">
      <c r="A24" t="s">
        <v>1543</v>
      </c>
      <c r="B24" t="s">
        <v>825</v>
      </c>
      <c r="C24" s="738" t="e" cm="1">
        <f t="array" ref="C24">_xlfn._xlws.FILTER([1]Résultats!$Q:$Q,([1]Résultats!$A:$A=A24)*([1]Résultats!$B:$B=B24))*P24</f>
        <v>#REF!</v>
      </c>
      <c r="D24" t="s">
        <v>2977</v>
      </c>
      <c r="E24" t="s">
        <v>2794</v>
      </c>
      <c r="L24" t="str">
        <f>R24&amp;IF(ISTEXT(M24),":Données réconciliées","")&amp;IF(ISTEXT(N24),":Données indéterminées","")&amp;IF(AND(H24&lt;&gt;"Valeur",ISNONTEXT(N24)),":Données déterminées","")</f>
        <v>Complétion des flux:Données déterminées</v>
      </c>
      <c r="O24" t="s">
        <v>3024</v>
      </c>
      <c r="P24">
        <f>(1/'Récap coefs conversion'!$D$27)*10^3</f>
        <v>1.9810760412625719</v>
      </c>
      <c r="R24" t="s">
        <v>3037</v>
      </c>
    </row>
    <row r="25" spans="1:18">
      <c r="A25" t="s">
        <v>817</v>
      </c>
      <c r="B25" t="s">
        <v>825</v>
      </c>
      <c r="C25" s="738" t="e" cm="1">
        <f t="array" ref="C25">_xlfn._xlws.FILTER([1]Résultats!$Q:$Q,([1]Résultats!$A:$A=A25)*([1]Résultats!$B:$B=B25))*P25</f>
        <v>#REF!</v>
      </c>
      <c r="D25" t="s">
        <v>2977</v>
      </c>
      <c r="E25" t="s">
        <v>2794</v>
      </c>
      <c r="F25" t="s">
        <v>1648</v>
      </c>
      <c r="G25" t="s">
        <v>2960</v>
      </c>
      <c r="H25" t="s">
        <v>1724</v>
      </c>
      <c r="L25" t="str">
        <f>R25&amp;IF(ISTEXT(M25),":Données réconciliées","")&amp;IF(ISTEXT(N25),":Données indéterminées","")&amp;IF(AND(H25&lt;&gt;"Valeur",ISNONTEXT(N25)),":Données déterminées","")</f>
        <v>Données collectées:Données déterminées</v>
      </c>
      <c r="O25" t="s">
        <v>3024</v>
      </c>
      <c r="P25">
        <f>(1/'Récap coefs conversion'!$D$27)*10^3</f>
        <v>1.9810760412625719</v>
      </c>
      <c r="R25" t="s">
        <v>2598</v>
      </c>
    </row>
    <row r="26" spans="1:18">
      <c r="A26" t="s">
        <v>825</v>
      </c>
      <c r="B26" t="s">
        <v>996</v>
      </c>
      <c r="C26" s="738" t="e" cm="1">
        <f t="array" ref="C26">_xlfn._xlws.FILTER([1]Résultats!$Q:$Q,([1]Résultats!$A:$A=A26)*([1]Résultats!$B:$B=B26))*P26</f>
        <v>#REF!</v>
      </c>
      <c r="D26" t="s">
        <v>2977</v>
      </c>
      <c r="E26" t="s">
        <v>2794</v>
      </c>
      <c r="F26" t="s">
        <v>1648</v>
      </c>
      <c r="G26" t="s">
        <v>2959</v>
      </c>
      <c r="H26" t="s">
        <v>2740</v>
      </c>
      <c r="I26" t="s">
        <v>1644</v>
      </c>
      <c r="J26" t="s">
        <v>1649</v>
      </c>
      <c r="K26">
        <v>2019</v>
      </c>
      <c r="L26" t="str">
        <f>R26&amp;IF(ISTEXT(M26),":Données réconciliées","")&amp;IF(ISTEXT(N26),":Données indéterminées","")&amp;IF(AND(H26&lt;&gt;"Valeur",ISNONTEXT(N26)),":Données déterminées","")</f>
        <v>Données collectées:Données réconciliées</v>
      </c>
      <c r="M26" t="s">
        <v>3029</v>
      </c>
      <c r="O26" t="s">
        <v>3024</v>
      </c>
      <c r="P26">
        <f>(1/'Récap coefs conversion'!$D$27)*10^3</f>
        <v>1.9810760412625719</v>
      </c>
      <c r="R26" t="s">
        <v>2598</v>
      </c>
    </row>
    <row r="27" spans="1:18">
      <c r="A27" t="s">
        <v>825</v>
      </c>
      <c r="B27" t="s">
        <v>1543</v>
      </c>
      <c r="C27" s="738" t="e" cm="1">
        <f t="array" ref="C27">_xlfn._xlws.FILTER([1]Résultats!$Q:$Q,([1]Résultats!$A:$A=A27)*([1]Résultats!$B:$B=B27))*P27</f>
        <v>#REF!</v>
      </c>
      <c r="D27" t="s">
        <v>2977</v>
      </c>
      <c r="E27" t="s">
        <v>2794</v>
      </c>
      <c r="F27" t="s">
        <v>32</v>
      </c>
      <c r="G27" t="s">
        <v>2961</v>
      </c>
      <c r="H27" t="s">
        <v>2740</v>
      </c>
      <c r="I27" t="s">
        <v>2955</v>
      </c>
      <c r="J27" t="s">
        <v>2967</v>
      </c>
      <c r="K27">
        <v>2020</v>
      </c>
      <c r="L27" t="str">
        <f>R27&amp;IF(ISTEXT(M27),":Données réconciliées","")&amp;IF(ISTEXT(N27),":Données indéterminées","")&amp;IF(AND(H27&lt;&gt;"Valeur",ISNONTEXT(N27)),":Données déterminées","")</f>
        <v>Données collectées:Données réconciliées</v>
      </c>
      <c r="M27" t="s">
        <v>3029</v>
      </c>
      <c r="O27" t="s">
        <v>3024</v>
      </c>
      <c r="P27">
        <f>(1/'Récap coefs conversion'!$D$27)*10^3</f>
        <v>1.9810760412625719</v>
      </c>
      <c r="R27" t="s">
        <v>2598</v>
      </c>
    </row>
    <row r="28" spans="1:18">
      <c r="A28" t="s">
        <v>825</v>
      </c>
      <c r="B28" t="s">
        <v>2766</v>
      </c>
      <c r="C28" s="738" t="e" cm="1">
        <f t="array" ref="C28">_xlfn._xlws.FILTER([1]Résultats!$Q:$Q,([1]Résultats!$A:$A=A28)*([1]Résultats!$B:$B=B28))*P28</f>
        <v>#REF!</v>
      </c>
      <c r="D28" t="s">
        <v>2977</v>
      </c>
      <c r="E28" t="s">
        <v>2794</v>
      </c>
      <c r="L28" t="str">
        <f>R28&amp;IF(ISTEXT(M28),":Données réconciliées","")&amp;IF(ISTEXT(N28),":Données indéterminées","")&amp;IF(AND(H28&lt;&gt;"Valeur",ISNONTEXT(N28)),":Données déterminées","")</f>
        <v>Complétion des flux:Données indéterminées</v>
      </c>
      <c r="N28" t="s">
        <v>3032</v>
      </c>
      <c r="O28" t="s">
        <v>3031</v>
      </c>
      <c r="P28">
        <f>(1/'Récap coefs conversion'!$D$27)*10^3</f>
        <v>1.9810760412625719</v>
      </c>
      <c r="R28" t="s">
        <v>3037</v>
      </c>
    </row>
    <row r="29" spans="1:18">
      <c r="A29" t="s">
        <v>825</v>
      </c>
      <c r="B29" t="s">
        <v>1575</v>
      </c>
      <c r="C29" s="738" t="e" cm="1">
        <f t="array" ref="C29">_xlfn._xlws.FILTER([1]Résultats!$Q:$Q,([1]Résultats!$A:$A=A29)*([1]Résultats!$B:$B=B29))*P29</f>
        <v>#REF!</v>
      </c>
      <c r="D29" t="s">
        <v>2977</v>
      </c>
      <c r="E29" t="s">
        <v>2794</v>
      </c>
      <c r="L29" t="str">
        <f>R29&amp;IF(ISTEXT(M29),":Données réconciliées","")&amp;IF(ISTEXT(N29),":Données indéterminées","")&amp;IF(AND(H29&lt;&gt;"Valeur",ISNONTEXT(N29)),":Données déterminées","")</f>
        <v>Complétion des flux:Données déterminées</v>
      </c>
      <c r="O29" t="s">
        <v>3031</v>
      </c>
      <c r="P29">
        <f>(1/'Récap coefs conversion'!$D$27)*10^3</f>
        <v>1.9810760412625719</v>
      </c>
      <c r="R29" t="s">
        <v>3037</v>
      </c>
    </row>
    <row r="30" spans="1:18">
      <c r="A30" t="s">
        <v>825</v>
      </c>
      <c r="B30" t="s">
        <v>1579</v>
      </c>
      <c r="C30" s="738" t="e" cm="1">
        <f t="array" ref="C30">_xlfn._xlws.FILTER([1]Résultats!$Q:$Q,([1]Résultats!$A:$A=A30)*([1]Résultats!$B:$B=B30))*P30</f>
        <v>#REF!</v>
      </c>
      <c r="D30" t="s">
        <v>2977</v>
      </c>
      <c r="E30" t="s">
        <v>2794</v>
      </c>
      <c r="F30" t="s">
        <v>1675</v>
      </c>
      <c r="G30" t="s">
        <v>2957</v>
      </c>
      <c r="H30" t="s">
        <v>2740</v>
      </c>
      <c r="I30" t="s">
        <v>2955</v>
      </c>
      <c r="J30" t="s">
        <v>2967</v>
      </c>
      <c r="K30">
        <v>2019</v>
      </c>
      <c r="L30" t="str">
        <f>R30&amp;IF(ISTEXT(M30),":Données réconciliées","")&amp;IF(ISTEXT(N30),":Données indéterminées","")&amp;IF(AND(H30&lt;&gt;"Valeur",ISNONTEXT(N30)),":Données déterminées","")</f>
        <v>Données collectées:Données réconciliées</v>
      </c>
      <c r="M30" t="s">
        <v>3029</v>
      </c>
      <c r="O30" t="s">
        <v>3024</v>
      </c>
      <c r="P30">
        <f>(1/'Récap coefs conversion'!$D$27)*10^3</f>
        <v>1.9810760412625719</v>
      </c>
      <c r="R30" t="s">
        <v>2598</v>
      </c>
    </row>
    <row r="31" spans="1:18">
      <c r="A31" t="s">
        <v>2736</v>
      </c>
      <c r="B31" t="s">
        <v>850</v>
      </c>
      <c r="C31" s="738" t="e" cm="1">
        <f t="array" ref="C31">_xlfn._xlws.FILTER([1]Résultats!$Q:$Q,([1]Résultats!$A:$A=A31)*([1]Résultats!$B:$B=B31))*P31</f>
        <v>#REF!</v>
      </c>
      <c r="D31" t="s">
        <v>2977</v>
      </c>
      <c r="E31" t="s">
        <v>2794</v>
      </c>
      <c r="F31" t="s">
        <v>30</v>
      </c>
      <c r="G31" t="s">
        <v>2954</v>
      </c>
      <c r="H31" t="s">
        <v>2740</v>
      </c>
      <c r="I31" t="s">
        <v>2955</v>
      </c>
      <c r="J31" t="s">
        <v>1978</v>
      </c>
      <c r="K31">
        <v>2020</v>
      </c>
      <c r="L31" t="str">
        <f>R31&amp;IF(ISTEXT(M31),":Données réconciliées","")&amp;IF(ISTEXT(N31),":Données indéterminées","")&amp;IF(AND(H31&lt;&gt;"Valeur",ISNONTEXT(N31)),":Données déterminées","")</f>
        <v>Données collectées:Données réconciliées</v>
      </c>
      <c r="M31" t="s">
        <v>3029</v>
      </c>
      <c r="O31" t="s">
        <v>3024</v>
      </c>
      <c r="P31">
        <f>(1/'Récap coefs conversion'!$D$78)*10^3</f>
        <v>2</v>
      </c>
      <c r="R31" t="s">
        <v>2598</v>
      </c>
    </row>
    <row r="32" spans="1:18">
      <c r="A32" t="s">
        <v>2738</v>
      </c>
      <c r="B32" t="s">
        <v>850</v>
      </c>
      <c r="C32" s="738" t="e" cm="1">
        <f t="array" ref="C32">_xlfn._xlws.FILTER([1]Résultats!$Q:$Q,([1]Résultats!$A:$A=A32)*([1]Résultats!$B:$B=B32))*P32</f>
        <v>#REF!</v>
      </c>
      <c r="D32" t="s">
        <v>2977</v>
      </c>
      <c r="E32" t="s">
        <v>2794</v>
      </c>
      <c r="F32" t="s">
        <v>38</v>
      </c>
      <c r="G32" t="s">
        <v>2962</v>
      </c>
      <c r="H32" t="s">
        <v>1724</v>
      </c>
      <c r="L32" t="str">
        <f>R32&amp;IF(ISTEXT(M32),":Données réconciliées","")&amp;IF(ISTEXT(N32),":Données indéterminées","")&amp;IF(AND(H32&lt;&gt;"Valeur",ISNONTEXT(N32)),":Données déterminées","")</f>
        <v>Données collectées:Données déterminées</v>
      </c>
      <c r="O32" t="s">
        <v>3024</v>
      </c>
      <c r="P32">
        <f>(1/'Récap coefs conversion'!$D$78)*10^3</f>
        <v>2</v>
      </c>
      <c r="R32" t="s">
        <v>2598</v>
      </c>
    </row>
    <row r="33" spans="1:18">
      <c r="A33" t="s">
        <v>850</v>
      </c>
      <c r="B33" t="s">
        <v>1578</v>
      </c>
      <c r="C33" s="738" t="e" cm="1">
        <f t="array" ref="C33">_xlfn._xlws.FILTER([1]Résultats!$Q:$Q,([1]Résultats!$A:$A=A33)*([1]Résultats!$B:$B=B33))*P33</f>
        <v>#REF!</v>
      </c>
      <c r="D33" t="s">
        <v>2977</v>
      </c>
      <c r="E33" t="s">
        <v>2794</v>
      </c>
      <c r="L33" t="str">
        <f>R33&amp;IF(ISTEXT(M33),":Données réconciliées","")&amp;IF(ISTEXT(N33),":Données indéterminées","")&amp;IF(AND(H33&lt;&gt;"Valeur",ISNONTEXT(N33)),":Données déterminées","")</f>
        <v>Complétion des flux:Données déterminées</v>
      </c>
      <c r="O33" t="s">
        <v>3024</v>
      </c>
      <c r="P33">
        <f>(1/'Récap coefs conversion'!$D$78)*10^3</f>
        <v>2</v>
      </c>
      <c r="R33" t="s">
        <v>3037</v>
      </c>
    </row>
    <row r="34" spans="1:18">
      <c r="A34" t="s">
        <v>850</v>
      </c>
      <c r="B34" t="s">
        <v>817</v>
      </c>
      <c r="C34" s="738" t="e" cm="1">
        <f t="array" ref="C34">_xlfn._xlws.FILTER([1]Résultats!$Q:$Q,([1]Résultats!$A:$A=A34)*([1]Résultats!$B:$B=B34))*P34</f>
        <v>#REF!</v>
      </c>
      <c r="D34" t="s">
        <v>2977</v>
      </c>
      <c r="E34" t="s">
        <v>2794</v>
      </c>
      <c r="L34" t="str">
        <f>R34&amp;IF(ISTEXT(M34),":Données réconciliées","")&amp;IF(ISTEXT(N34),":Données indéterminées","")&amp;IF(AND(H34&lt;&gt;"Valeur",ISNONTEXT(N34)),":Données déterminées","")</f>
        <v>Complétion des flux:Données déterminées</v>
      </c>
      <c r="O34" t="s">
        <v>3031</v>
      </c>
      <c r="P34">
        <f>(1/'Récap coefs conversion'!$D$78)*10^3</f>
        <v>2</v>
      </c>
      <c r="R34" t="s">
        <v>3037</v>
      </c>
    </row>
    <row r="35" spans="1:18">
      <c r="A35" t="s">
        <v>850</v>
      </c>
      <c r="B35" t="s">
        <v>996</v>
      </c>
      <c r="C35" s="738" t="e" cm="1">
        <f t="array" ref="C35">_xlfn._xlws.FILTER([1]Résultats!$Q:$Q,([1]Résultats!$A:$A=A35)*([1]Résultats!$B:$B=B35))*P35</f>
        <v>#REF!</v>
      </c>
      <c r="D35" t="s">
        <v>2977</v>
      </c>
      <c r="E35" t="s">
        <v>2794</v>
      </c>
      <c r="F35" t="s">
        <v>1648</v>
      </c>
      <c r="G35" t="s">
        <v>2959</v>
      </c>
      <c r="H35" t="s">
        <v>2740</v>
      </c>
      <c r="I35" t="s">
        <v>1644</v>
      </c>
      <c r="J35" t="s">
        <v>1649</v>
      </c>
      <c r="K35">
        <v>2019</v>
      </c>
      <c r="L35" t="str">
        <f>R35&amp;IF(ISTEXT(M35),":Données réconciliées","")&amp;IF(ISTEXT(N35),":Données indéterminées","")&amp;IF(AND(H35&lt;&gt;"Valeur",ISNONTEXT(N35)),":Données déterminées","")</f>
        <v>Données collectées:Données réconciliées</v>
      </c>
      <c r="M35" t="s">
        <v>3034</v>
      </c>
      <c r="O35" t="s">
        <v>3035</v>
      </c>
      <c r="P35">
        <f>(1/'Récap coefs conversion'!$D$78)*10^3</f>
        <v>2</v>
      </c>
      <c r="R35" t="s">
        <v>2598</v>
      </c>
    </row>
    <row r="36" spans="1:18">
      <c r="A36" t="s">
        <v>850</v>
      </c>
      <c r="B36" t="s">
        <v>2737</v>
      </c>
      <c r="C36" s="738" t="e" cm="1">
        <f t="array" ref="C36">_xlfn._xlws.FILTER([1]Résultats!$Q:$Q,([1]Résultats!$A:$A=A36)*([1]Résultats!$B:$B=B36))*P36</f>
        <v>#REF!</v>
      </c>
      <c r="D36" t="s">
        <v>2977</v>
      </c>
      <c r="E36" t="s">
        <v>2794</v>
      </c>
      <c r="F36" t="s">
        <v>30</v>
      </c>
      <c r="G36" t="s">
        <v>2954</v>
      </c>
      <c r="H36" t="s">
        <v>2740</v>
      </c>
      <c r="I36" t="s">
        <v>2955</v>
      </c>
      <c r="J36" t="s">
        <v>1978</v>
      </c>
      <c r="K36">
        <v>2020</v>
      </c>
      <c r="L36" t="str">
        <f>R36&amp;IF(ISTEXT(M36),":Données réconciliées","")&amp;IF(ISTEXT(N36),":Données indéterminées","")&amp;IF(AND(H36&lt;&gt;"Valeur",ISNONTEXT(N36)),":Données déterminées","")</f>
        <v>Données collectées:Données réconciliées</v>
      </c>
      <c r="M36" t="s">
        <v>3029</v>
      </c>
      <c r="O36" t="s">
        <v>3024</v>
      </c>
      <c r="P36">
        <f>(1/'Récap coefs conversion'!$D$78)*10^3</f>
        <v>2</v>
      </c>
      <c r="R36" t="s">
        <v>2598</v>
      </c>
    </row>
    <row r="37" spans="1:18">
      <c r="A37" t="s">
        <v>2736</v>
      </c>
      <c r="B37" t="s">
        <v>854</v>
      </c>
      <c r="C37" s="738" t="e" cm="1">
        <f t="array" ref="C37">_xlfn._xlws.FILTER([1]Résultats!$Q:$Q,([1]Résultats!$A:$A=A37)*([1]Résultats!$B:$B=B37))*P37</f>
        <v>#REF!</v>
      </c>
      <c r="D37" t="s">
        <v>2977</v>
      </c>
      <c r="E37" t="s">
        <v>2794</v>
      </c>
      <c r="F37" t="s">
        <v>30</v>
      </c>
      <c r="G37" t="s">
        <v>2954</v>
      </c>
      <c r="H37" t="s">
        <v>2740</v>
      </c>
      <c r="I37" t="s">
        <v>2955</v>
      </c>
      <c r="J37" t="s">
        <v>1978</v>
      </c>
      <c r="K37">
        <v>2020</v>
      </c>
      <c r="L37" t="str">
        <f>R37&amp;IF(ISTEXT(M37),":Données réconciliées","")&amp;IF(ISTEXT(N37),":Données indéterminées","")&amp;IF(AND(H37&lt;&gt;"Valeur",ISNONTEXT(N37)),":Données déterminées","")</f>
        <v>Données collectées:Données réconciliées</v>
      </c>
      <c r="M37" t="s">
        <v>3033</v>
      </c>
      <c r="O37" t="s">
        <v>3031</v>
      </c>
      <c r="P37">
        <f>(1/('Récap coefs conversion'!$D$79/'Récap coefs conversion'!$T$79))*10^3</f>
        <v>2</v>
      </c>
      <c r="R37" t="s">
        <v>2598</v>
      </c>
    </row>
    <row r="38" spans="1:18">
      <c r="A38" t="s">
        <v>1578</v>
      </c>
      <c r="B38" t="s">
        <v>854</v>
      </c>
      <c r="C38" s="738" t="e" cm="1">
        <f t="array" ref="C38">_xlfn._xlws.FILTER([1]Résultats!$Q:$Q,([1]Résultats!$A:$A=A38)*([1]Résultats!$B:$B=B38))*P38</f>
        <v>#REF!</v>
      </c>
      <c r="D38" t="s">
        <v>2977</v>
      </c>
      <c r="E38" t="s">
        <v>2794</v>
      </c>
      <c r="F38" t="s">
        <v>1675</v>
      </c>
      <c r="G38" t="s">
        <v>2957</v>
      </c>
      <c r="H38" t="s">
        <v>2740</v>
      </c>
      <c r="I38" t="s">
        <v>1644</v>
      </c>
      <c r="J38" t="s">
        <v>1649</v>
      </c>
      <c r="K38">
        <v>2019</v>
      </c>
      <c r="L38" t="str">
        <f>R38&amp;IF(ISTEXT(M38),":Données réconciliées","")&amp;IF(ISTEXT(N38),":Données indéterminées","")&amp;IF(AND(H38&lt;&gt;"Valeur",ISNONTEXT(N38)),":Données déterminées","")</f>
        <v>Données collectées:Données réconciliées</v>
      </c>
      <c r="M38" t="s">
        <v>3034</v>
      </c>
      <c r="O38" t="s">
        <v>3035</v>
      </c>
      <c r="P38">
        <f>(1/('Récap coefs conversion'!$D$79/'Récap coefs conversion'!$T$79))*10^3</f>
        <v>2</v>
      </c>
      <c r="R38" t="s">
        <v>2598</v>
      </c>
    </row>
    <row r="39" spans="1:18">
      <c r="A39" t="s">
        <v>854</v>
      </c>
      <c r="B39" t="s">
        <v>1545</v>
      </c>
      <c r="C39" s="738" t="e" cm="1">
        <f t="array" ref="C39">_xlfn._xlws.FILTER([1]Résultats!$Q:$Q,([1]Résultats!$A:$A=A39)*([1]Résultats!$B:$B=B39))*P39</f>
        <v>#REF!</v>
      </c>
      <c r="D39" t="s">
        <v>2977</v>
      </c>
      <c r="E39" t="s">
        <v>2794</v>
      </c>
      <c r="F39" t="s">
        <v>2750</v>
      </c>
      <c r="G39" t="s">
        <v>2962</v>
      </c>
      <c r="H39" t="s">
        <v>2746</v>
      </c>
      <c r="L39" t="str">
        <f>R39&amp;IF(ISTEXT(M39),":Données réconciliées","")&amp;IF(ISTEXT(N39),":Données indéterminées","")&amp;IF(AND(H39&lt;&gt;"Valeur",ISNONTEXT(N39)),":Données déterminées","")</f>
        <v>Données collectées:Données déterminées</v>
      </c>
      <c r="O39" t="s">
        <v>3031</v>
      </c>
      <c r="P39">
        <f>(1/('Récap coefs conversion'!$D$79/'Récap coefs conversion'!$T$79))*10^3</f>
        <v>2</v>
      </c>
      <c r="R39" t="s">
        <v>2598</v>
      </c>
    </row>
    <row r="40" spans="1:18">
      <c r="A40" t="s">
        <v>854</v>
      </c>
      <c r="B40" t="s">
        <v>817</v>
      </c>
      <c r="C40" s="738" t="e" cm="1">
        <f t="array" ref="C40">_xlfn._xlws.FILTER([1]Résultats!$Q:$Q,([1]Résultats!$A:$A=A40)*([1]Résultats!$B:$B=B40))*P40</f>
        <v>#REF!</v>
      </c>
      <c r="D40" t="s">
        <v>2977</v>
      </c>
      <c r="E40" t="s">
        <v>2794</v>
      </c>
      <c r="L40" t="str">
        <f>R40&amp;IF(ISTEXT(M40),":Données réconciliées","")&amp;IF(ISTEXT(N40),":Données indéterminées","")&amp;IF(AND(H40&lt;&gt;"Valeur",ISNONTEXT(N40)),":Données déterminées","")</f>
        <v>Complétion des flux:Données déterminées</v>
      </c>
      <c r="O40" t="s">
        <v>3031</v>
      </c>
      <c r="P40">
        <f>(1/('Récap coefs conversion'!$D$79/'Récap coefs conversion'!$T$79))*10^3</f>
        <v>2</v>
      </c>
      <c r="R40" t="s">
        <v>3037</v>
      </c>
    </row>
    <row r="41" spans="1:18">
      <c r="A41" t="s">
        <v>854</v>
      </c>
      <c r="B41" t="s">
        <v>996</v>
      </c>
      <c r="C41" s="738" t="e" cm="1">
        <f t="array" ref="C41">_xlfn._xlws.FILTER([1]Résultats!$Q:$Q,([1]Résultats!$A:$A=A41)*([1]Résultats!$B:$B=B41))*P41</f>
        <v>#REF!</v>
      </c>
      <c r="D41" t="s">
        <v>2977</v>
      </c>
      <c r="E41" t="s">
        <v>2794</v>
      </c>
      <c r="F41" t="s">
        <v>1648</v>
      </c>
      <c r="G41" t="s">
        <v>2959</v>
      </c>
      <c r="H41" t="s">
        <v>2740</v>
      </c>
      <c r="I41" t="s">
        <v>1644</v>
      </c>
      <c r="J41" t="s">
        <v>1649</v>
      </c>
      <c r="K41">
        <v>2019</v>
      </c>
      <c r="L41" t="str">
        <f>R41&amp;IF(ISTEXT(M41),":Données réconciliées","")&amp;IF(ISTEXT(N41),":Données indéterminées","")&amp;IF(AND(H41&lt;&gt;"Valeur",ISNONTEXT(N41)),":Données déterminées","")</f>
        <v>Données collectées:Données réconciliées</v>
      </c>
      <c r="M41" t="s">
        <v>3021</v>
      </c>
      <c r="O41" t="s">
        <v>3031</v>
      </c>
      <c r="P41">
        <f>(1/('Récap coefs conversion'!$D$79/'Récap coefs conversion'!$T$79))*10^3</f>
        <v>2</v>
      </c>
      <c r="R41" t="s">
        <v>2598</v>
      </c>
    </row>
    <row r="42" spans="1:18">
      <c r="A42" t="s">
        <v>854</v>
      </c>
      <c r="B42" t="s">
        <v>962</v>
      </c>
      <c r="C42" s="738" t="e" cm="1">
        <f t="array" ref="C42">_xlfn._xlws.FILTER([1]Résultats!$Q:$Q,([1]Résultats!$A:$A=A42)*([1]Résultats!$B:$B=B42))*P42</f>
        <v>#REF!</v>
      </c>
      <c r="D42" t="s">
        <v>2977</v>
      </c>
      <c r="E42" t="s">
        <v>2794</v>
      </c>
      <c r="F42" t="s">
        <v>2750</v>
      </c>
      <c r="G42" t="s">
        <v>2962</v>
      </c>
      <c r="H42" t="s">
        <v>2746</v>
      </c>
      <c r="L42" t="str">
        <f>R42&amp;IF(ISTEXT(M42),":Données réconciliées","")&amp;IF(ISTEXT(N42),":Données indéterminées","")&amp;IF(AND(H42&lt;&gt;"Valeur",ISNONTEXT(N42)),":Données déterminées","")</f>
        <v>Données collectées:Données déterminées</v>
      </c>
      <c r="O42" t="s">
        <v>3031</v>
      </c>
      <c r="P42">
        <f>(1/('Récap coefs conversion'!$D$79/'Récap coefs conversion'!$T$79))*10^3</f>
        <v>2</v>
      </c>
      <c r="R42" t="s">
        <v>2598</v>
      </c>
    </row>
    <row r="43" spans="1:18">
      <c r="A43" t="s">
        <v>854</v>
      </c>
      <c r="B43" t="s">
        <v>2737</v>
      </c>
      <c r="C43" s="738" t="e" cm="1">
        <f t="array" ref="C43">_xlfn._xlws.FILTER([1]Résultats!$Q:$Q,([1]Résultats!$A:$A=A43)*([1]Résultats!$B:$B=B43))*P43</f>
        <v>#REF!</v>
      </c>
      <c r="D43" t="s">
        <v>2977</v>
      </c>
      <c r="E43" t="s">
        <v>2794</v>
      </c>
      <c r="F43" t="s">
        <v>30</v>
      </c>
      <c r="G43" t="s">
        <v>2954</v>
      </c>
      <c r="H43" t="s">
        <v>2740</v>
      </c>
      <c r="I43" t="s">
        <v>2955</v>
      </c>
      <c r="J43" t="s">
        <v>1978</v>
      </c>
      <c r="K43">
        <v>2020</v>
      </c>
      <c r="L43" t="str">
        <f>R43&amp;IF(ISTEXT(M43),":Données réconciliées","")&amp;IF(ISTEXT(N43),":Données indéterminées","")&amp;IF(AND(H43&lt;&gt;"Valeur",ISNONTEXT(N43)),":Données déterminées","")</f>
        <v>Données collectées:Données réconciliées</v>
      </c>
      <c r="M43" t="s">
        <v>3033</v>
      </c>
      <c r="O43" t="s">
        <v>3031</v>
      </c>
      <c r="P43">
        <f>(1/('Récap coefs conversion'!$D$79/'Récap coefs conversion'!$T$79))*10^3</f>
        <v>2</v>
      </c>
      <c r="R43" t="s">
        <v>2598</v>
      </c>
    </row>
  </sheetData>
  <pageMargins left="0.7" right="0.7" top="0.75" bottom="0.75" header="0.3" footer="0.3"/>
</worksheet>
</file>

<file path=xl/worksheets/sheet4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442B13-79AA-4C81-84F3-1006DBBFBF24}">
  <sheetPr>
    <tabColor rgb="FFFFC000"/>
  </sheetPr>
  <dimension ref="A1:O47"/>
  <sheetViews>
    <sheetView zoomScaleNormal="100" workbookViewId="0">
      <selection activeCell="H26" sqref="H26"/>
    </sheetView>
  </sheetViews>
  <sheetFormatPr baseColWidth="10" defaultColWidth="11.44140625" defaultRowHeight="14.4"/>
  <cols>
    <col min="1" max="1" width="11.44140625" style="191"/>
    <col min="2" max="2" width="43.6640625" style="191" customWidth="1"/>
    <col min="3" max="3" width="20.44140625" style="191" customWidth="1"/>
    <col min="4" max="4" width="34.6640625" style="191" customWidth="1"/>
    <col min="5" max="5" width="30.33203125" style="191" customWidth="1"/>
    <col min="6" max="6" width="22.44140625" style="191" customWidth="1"/>
    <col min="7" max="7" width="19.5546875" style="191" customWidth="1"/>
    <col min="8" max="8" width="14.88671875" style="191" customWidth="1"/>
    <col min="9" max="9" width="15.109375" style="191" customWidth="1"/>
    <col min="10" max="10" width="13.33203125" style="191" customWidth="1"/>
    <col min="11" max="11" width="15.109375" style="191" customWidth="1"/>
    <col min="12" max="16384" width="11.44140625" style="191"/>
  </cols>
  <sheetData>
    <row r="1" spans="1:15" ht="15" thickBot="1">
      <c r="A1" s="466" t="s">
        <v>1715</v>
      </c>
      <c r="B1" s="466"/>
      <c r="C1" s="396"/>
      <c r="D1" s="396"/>
      <c r="E1" s="396"/>
      <c r="F1" s="396"/>
      <c r="G1" s="396"/>
      <c r="H1" s="396"/>
      <c r="I1" s="396"/>
      <c r="J1" s="396"/>
      <c r="K1" s="396"/>
      <c r="L1" s="396"/>
      <c r="M1" s="396"/>
      <c r="N1" s="396"/>
      <c r="O1" s="396"/>
    </row>
    <row r="2" spans="1:15">
      <c r="A2" s="308" t="s">
        <v>1716</v>
      </c>
      <c r="B2" s="333" t="s">
        <v>2546</v>
      </c>
      <c r="C2" s="396"/>
      <c r="D2" s="396"/>
      <c r="E2" s="396"/>
      <c r="F2" s="396"/>
      <c r="G2" s="396"/>
      <c r="H2" s="396"/>
      <c r="I2" s="396"/>
      <c r="J2" s="396"/>
      <c r="K2" s="396"/>
      <c r="L2" s="396"/>
      <c r="M2" s="396"/>
      <c r="N2" s="396"/>
      <c r="O2" s="396"/>
    </row>
    <row r="3" spans="1:15">
      <c r="A3" s="309" t="s">
        <v>1718</v>
      </c>
      <c r="B3" s="333" t="s">
        <v>2547</v>
      </c>
      <c r="C3" s="396"/>
      <c r="D3" s="396"/>
      <c r="E3" s="396"/>
      <c r="F3" s="396"/>
      <c r="G3" s="396"/>
      <c r="H3" s="396"/>
      <c r="I3" s="396"/>
      <c r="J3" s="396"/>
      <c r="K3" s="396"/>
      <c r="L3" s="396"/>
      <c r="M3" s="396"/>
      <c r="N3" s="396"/>
      <c r="O3" s="396"/>
    </row>
    <row r="4" spans="1:15">
      <c r="A4" s="309" t="s">
        <v>1719</v>
      </c>
      <c r="B4" s="333" t="s">
        <v>2501</v>
      </c>
      <c r="C4" s="396"/>
      <c r="D4" s="396"/>
      <c r="E4" s="396"/>
      <c r="F4" s="396"/>
      <c r="G4" s="396"/>
      <c r="H4" s="396"/>
      <c r="I4" s="396"/>
      <c r="J4" s="396"/>
      <c r="K4" s="396"/>
      <c r="L4" s="396"/>
      <c r="M4" s="396"/>
      <c r="N4" s="396"/>
      <c r="O4" s="396"/>
    </row>
    <row r="5" spans="1:15">
      <c r="A5" s="309" t="s">
        <v>197</v>
      </c>
      <c r="B5" s="1"/>
      <c r="C5" s="396"/>
      <c r="D5" s="396"/>
      <c r="E5" s="396"/>
      <c r="F5" s="396"/>
      <c r="G5" s="396"/>
      <c r="H5" s="396"/>
      <c r="I5" s="396"/>
      <c r="J5" s="396"/>
      <c r="K5" s="396"/>
      <c r="L5" s="396"/>
      <c r="M5" s="396"/>
      <c r="N5" s="396"/>
      <c r="O5" s="396"/>
    </row>
    <row r="6" spans="1:15">
      <c r="A6" s="309" t="s">
        <v>196</v>
      </c>
      <c r="B6" s="1" t="s">
        <v>2502</v>
      </c>
      <c r="C6" s="396"/>
      <c r="D6" s="396"/>
      <c r="E6" s="396"/>
      <c r="F6" s="396"/>
      <c r="G6" s="396"/>
      <c r="H6" s="396"/>
      <c r="I6" s="396"/>
      <c r="J6" s="396"/>
      <c r="K6" s="396"/>
      <c r="L6" s="396"/>
      <c r="M6" s="396"/>
      <c r="N6" s="396"/>
      <c r="O6" s="396"/>
    </row>
    <row r="7" spans="1:15" ht="15" thickBot="1">
      <c r="A7" s="310" t="s">
        <v>1720</v>
      </c>
      <c r="B7" s="333" t="s">
        <v>2548</v>
      </c>
      <c r="C7" s="396"/>
      <c r="D7" s="396"/>
      <c r="E7" s="396"/>
      <c r="F7" s="396"/>
      <c r="G7" s="396"/>
      <c r="H7" s="396"/>
      <c r="I7" s="396"/>
      <c r="J7" s="396"/>
      <c r="K7" s="396"/>
      <c r="L7" s="396"/>
      <c r="M7" s="396"/>
      <c r="N7" s="396"/>
      <c r="O7" s="396"/>
    </row>
    <row r="8" spans="1:15">
      <c r="A8" s="396"/>
      <c r="B8" s="396"/>
      <c r="C8" s="621" t="s">
        <v>2549</v>
      </c>
      <c r="D8" s="622"/>
      <c r="E8" s="622"/>
      <c r="F8" s="192"/>
      <c r="G8" s="192"/>
    </row>
    <row r="9" spans="1:15">
      <c r="A9" s="396"/>
      <c r="B9" s="396"/>
      <c r="C9" s="194"/>
      <c r="D9" s="219" t="s">
        <v>2550</v>
      </c>
      <c r="E9" s="193" t="s">
        <v>2551</v>
      </c>
      <c r="F9" s="220"/>
      <c r="G9" s="220"/>
    </row>
    <row r="10" spans="1:15">
      <c r="A10" s="396"/>
      <c r="B10" s="396"/>
      <c r="C10" s="221" t="s">
        <v>2552</v>
      </c>
      <c r="D10" s="199">
        <f t="shared" ref="D10:D18" si="0">E10/1.122</f>
        <v>0.15151515151515152</v>
      </c>
      <c r="E10" s="222">
        <f>17/100</f>
        <v>0.17</v>
      </c>
    </row>
    <row r="11" spans="1:15">
      <c r="A11" s="396"/>
      <c r="B11" s="396"/>
      <c r="C11" s="221" t="s">
        <v>2553</v>
      </c>
      <c r="D11" s="199">
        <f t="shared" si="0"/>
        <v>1.06951871657754E-2</v>
      </c>
      <c r="E11" s="222">
        <f>1.2/100</f>
        <v>1.2E-2</v>
      </c>
    </row>
    <row r="12" spans="1:15">
      <c r="A12" s="396"/>
      <c r="B12" s="396"/>
      <c r="C12" s="223" t="s">
        <v>844</v>
      </c>
      <c r="D12" s="199">
        <f t="shared" si="0"/>
        <v>0.13368983957219249</v>
      </c>
      <c r="E12" s="222">
        <f>15/100</f>
        <v>0.15</v>
      </c>
    </row>
    <row r="13" spans="1:15">
      <c r="A13" s="396"/>
      <c r="B13" s="396"/>
      <c r="C13" s="223" t="s">
        <v>842</v>
      </c>
      <c r="D13" s="199">
        <f t="shared" si="0"/>
        <v>0.43672014260249548</v>
      </c>
      <c r="E13" s="222">
        <f>49/100</f>
        <v>0.49</v>
      </c>
    </row>
    <row r="14" spans="1:15">
      <c r="A14" s="396"/>
      <c r="B14" s="396"/>
      <c r="C14" s="223" t="s">
        <v>2554</v>
      </c>
      <c r="D14" s="199">
        <f t="shared" si="0"/>
        <v>1.6934046345811051E-2</v>
      </c>
      <c r="E14" s="222">
        <f>1.9/100</f>
        <v>1.9E-2</v>
      </c>
    </row>
    <row r="15" spans="1:15">
      <c r="A15" s="396"/>
      <c r="B15" s="396"/>
      <c r="C15" s="223" t="s">
        <v>2555</v>
      </c>
      <c r="D15" s="199">
        <f t="shared" si="0"/>
        <v>0.20499108734402852</v>
      </c>
      <c r="E15" s="222">
        <f>23/100</f>
        <v>0.23</v>
      </c>
    </row>
    <row r="16" spans="1:15">
      <c r="A16" s="396"/>
      <c r="B16" s="396"/>
      <c r="C16" s="223" t="s">
        <v>2556</v>
      </c>
      <c r="D16" s="199">
        <f t="shared" si="0"/>
        <v>1.5151515151515152E-2</v>
      </c>
      <c r="E16" s="222">
        <f>1.7/100</f>
        <v>1.7000000000000001E-2</v>
      </c>
    </row>
    <row r="17" spans="1:12">
      <c r="A17" s="396"/>
      <c r="B17" s="396"/>
      <c r="C17" s="223" t="s">
        <v>2557</v>
      </c>
      <c r="D17" s="199">
        <f t="shared" si="0"/>
        <v>3.0303030303030304E-2</v>
      </c>
      <c r="E17" s="222">
        <f>3.4/100</f>
        <v>3.4000000000000002E-2</v>
      </c>
    </row>
    <row r="18" spans="1:12">
      <c r="A18" s="396"/>
      <c r="B18" s="396"/>
      <c r="C18" s="219" t="s">
        <v>2242</v>
      </c>
      <c r="D18" s="224">
        <f t="shared" si="0"/>
        <v>1</v>
      </c>
      <c r="E18" s="225">
        <f>SUM(E10:E17)</f>
        <v>1.1220000000000001</v>
      </c>
    </row>
    <row r="19" spans="1:12">
      <c r="A19" s="396"/>
      <c r="B19" s="396"/>
      <c r="C19" s="219" t="s">
        <v>2558</v>
      </c>
      <c r="D19" s="224">
        <f>SUM(D10:D13)</f>
        <v>0.7326203208556149</v>
      </c>
    </row>
    <row r="20" spans="1:12">
      <c r="A20" s="396"/>
      <c r="B20" s="396"/>
      <c r="C20" s="215" t="s">
        <v>2394</v>
      </c>
      <c r="D20" s="226" t="s">
        <v>2559</v>
      </c>
    </row>
    <row r="21" spans="1:12">
      <c r="A21" s="396"/>
      <c r="B21" s="396"/>
    </row>
    <row r="22" spans="1:12" ht="30" customHeight="1">
      <c r="A22" s="396"/>
      <c r="B22" s="396"/>
      <c r="C22" s="347" t="s">
        <v>2560</v>
      </c>
      <c r="D22" s="342" t="s">
        <v>2561</v>
      </c>
      <c r="E22" s="342" t="s">
        <v>2562</v>
      </c>
      <c r="F22" s="353" t="s">
        <v>2563</v>
      </c>
      <c r="G22" s="353" t="s">
        <v>2564</v>
      </c>
      <c r="H22" s="627"/>
      <c r="I22" s="627"/>
      <c r="J22" s="354" t="s">
        <v>2565</v>
      </c>
      <c r="L22" s="196" t="s">
        <v>2566</v>
      </c>
    </row>
    <row r="23" spans="1:12">
      <c r="A23" s="396"/>
      <c r="B23" s="396"/>
      <c r="C23" s="342" t="s">
        <v>2567</v>
      </c>
      <c r="D23" s="343" t="s">
        <v>2568</v>
      </c>
      <c r="E23" s="344" t="s">
        <v>822</v>
      </c>
      <c r="F23" s="191">
        <v>338</v>
      </c>
      <c r="G23" s="216">
        <f t="shared" ref="G23:G35" si="1">F23*G$37</f>
        <v>207.74007900334246</v>
      </c>
      <c r="H23" s="370">
        <f>G23/G$36</f>
        <v>0.1027043451838347</v>
      </c>
      <c r="I23" s="629">
        <f>H23+H24+H25+H26+H27+H28</f>
        <v>0.31905195989061075</v>
      </c>
      <c r="J23" s="351">
        <f>G23*E$18</f>
        <v>233.08436864175027</v>
      </c>
    </row>
    <row r="24" spans="1:12">
      <c r="A24" s="396"/>
      <c r="B24" s="396"/>
      <c r="C24" s="342" t="s">
        <v>2569</v>
      </c>
      <c r="D24" s="343" t="s">
        <v>2570</v>
      </c>
      <c r="E24" s="344" t="s">
        <v>822</v>
      </c>
      <c r="F24" s="191">
        <v>493</v>
      </c>
      <c r="G24" s="216">
        <f>F24*G$37</f>
        <v>303.00549984807049</v>
      </c>
      <c r="H24" s="370">
        <f t="shared" ref="H24:H35" si="2">G24/G$36</f>
        <v>0.14980249164387724</v>
      </c>
      <c r="I24" s="629"/>
      <c r="J24" s="351">
        <f>G24*E$18</f>
        <v>339.97217082953512</v>
      </c>
    </row>
    <row r="25" spans="1:12">
      <c r="A25" s="396"/>
      <c r="B25" s="396"/>
      <c r="C25" s="342" t="s">
        <v>2571</v>
      </c>
      <c r="D25" s="343" t="s">
        <v>2572</v>
      </c>
      <c r="E25" s="344" t="s">
        <v>822</v>
      </c>
      <c r="F25" s="191">
        <v>70</v>
      </c>
      <c r="G25" s="216">
        <f>F25*G$37</f>
        <v>43.023093284715891</v>
      </c>
      <c r="H25" s="370">
        <f t="shared" si="2"/>
        <v>2.127013065937405E-2</v>
      </c>
      <c r="I25" s="629"/>
      <c r="J25" s="351">
        <f t="shared" ref="J25:J35" si="3">G25*E$18</f>
        <v>48.271910665451237</v>
      </c>
    </row>
    <row r="26" spans="1:12">
      <c r="A26" s="396"/>
      <c r="B26" s="396"/>
      <c r="C26" s="342" t="s">
        <v>2573</v>
      </c>
      <c r="D26" s="343" t="s">
        <v>2574</v>
      </c>
      <c r="E26" s="344" t="s">
        <v>822</v>
      </c>
      <c r="F26" s="191">
        <v>70</v>
      </c>
      <c r="G26" s="216">
        <f t="shared" si="1"/>
        <v>43.023093284715891</v>
      </c>
      <c r="H26" s="370">
        <f t="shared" si="2"/>
        <v>2.127013065937405E-2</v>
      </c>
      <c r="I26" s="629"/>
      <c r="J26" s="351">
        <f t="shared" si="3"/>
        <v>48.271910665451237</v>
      </c>
    </row>
    <row r="27" spans="1:12">
      <c r="A27" s="396"/>
      <c r="B27" s="396"/>
      <c r="C27" s="342" t="s">
        <v>2575</v>
      </c>
      <c r="D27" s="343" t="s">
        <v>2576</v>
      </c>
      <c r="E27" s="344" t="s">
        <v>822</v>
      </c>
      <c r="F27" s="191">
        <v>71</v>
      </c>
      <c r="G27" s="216">
        <f t="shared" si="1"/>
        <v>43.637708903068976</v>
      </c>
      <c r="H27" s="370">
        <f t="shared" si="2"/>
        <v>2.1573989668793678E-2</v>
      </c>
      <c r="I27" s="629"/>
      <c r="J27" s="351">
        <f t="shared" si="3"/>
        <v>48.961509389243396</v>
      </c>
    </row>
    <row r="28" spans="1:12">
      <c r="A28" s="396"/>
      <c r="B28" s="396"/>
      <c r="C28" s="342" t="s">
        <v>2577</v>
      </c>
      <c r="D28" s="343"/>
      <c r="E28" s="344" t="s">
        <v>822</v>
      </c>
      <c r="F28" s="345">
        <v>8</v>
      </c>
      <c r="G28" s="346">
        <f t="shared" si="1"/>
        <v>4.9169249468246736</v>
      </c>
      <c r="H28" s="371">
        <f t="shared" si="2"/>
        <v>2.4308720753570346E-3</v>
      </c>
      <c r="I28" s="630"/>
      <c r="J28" s="352">
        <f t="shared" si="3"/>
        <v>5.5167897903372847</v>
      </c>
    </row>
    <row r="29" spans="1:12">
      <c r="A29" s="396"/>
      <c r="B29" s="396"/>
      <c r="C29" s="342" t="s">
        <v>2578</v>
      </c>
      <c r="D29" s="343" t="s">
        <v>2579</v>
      </c>
      <c r="E29" s="344" t="s">
        <v>820</v>
      </c>
      <c r="F29" s="191">
        <v>512</v>
      </c>
      <c r="G29" s="216">
        <f t="shared" si="1"/>
        <v>314.68319659677911</v>
      </c>
      <c r="H29" s="631">
        <f t="shared" si="2"/>
        <v>0.15557581282285021</v>
      </c>
      <c r="I29" s="631"/>
      <c r="J29" s="351">
        <f t="shared" si="3"/>
        <v>353.07454658158622</v>
      </c>
    </row>
    <row r="30" spans="1:12">
      <c r="A30" s="396"/>
      <c r="B30" s="396"/>
      <c r="C30" s="342" t="s">
        <v>2580</v>
      </c>
      <c r="D30" s="343" t="s">
        <v>2581</v>
      </c>
      <c r="E30" s="344" t="s">
        <v>823</v>
      </c>
      <c r="F30" s="191">
        <v>192</v>
      </c>
      <c r="G30" s="216">
        <f t="shared" si="1"/>
        <v>118.00619872379217</v>
      </c>
      <c r="H30" s="631">
        <f t="shared" si="2"/>
        <v>5.8340929808568823E-2</v>
      </c>
      <c r="I30" s="631"/>
      <c r="J30" s="351">
        <f t="shared" si="3"/>
        <v>132.40295496809483</v>
      </c>
    </row>
    <row r="31" spans="1:12">
      <c r="A31" s="396"/>
      <c r="B31" s="396"/>
      <c r="C31" s="342" t="s">
        <v>2582</v>
      </c>
      <c r="D31" s="343" t="s">
        <v>2583</v>
      </c>
      <c r="E31" s="344" t="s">
        <v>818</v>
      </c>
      <c r="F31" s="191">
        <v>696</v>
      </c>
      <c r="G31" s="216">
        <f t="shared" si="1"/>
        <v>427.77247037374661</v>
      </c>
      <c r="H31" s="631">
        <f t="shared" si="2"/>
        <v>0.21148587055606199</v>
      </c>
      <c r="I31" s="631"/>
      <c r="J31" s="351">
        <f t="shared" si="3"/>
        <v>479.96071175934372</v>
      </c>
    </row>
    <row r="32" spans="1:12">
      <c r="A32" s="396"/>
      <c r="B32" s="396"/>
      <c r="C32" s="342" t="s">
        <v>2584</v>
      </c>
      <c r="D32" s="343" t="s">
        <v>2585</v>
      </c>
      <c r="E32" s="344" t="s">
        <v>819</v>
      </c>
      <c r="F32" s="191">
        <v>100</v>
      </c>
      <c r="G32" s="216">
        <f t="shared" si="1"/>
        <v>61.461561835308423</v>
      </c>
      <c r="H32" s="631">
        <f t="shared" si="2"/>
        <v>3.0385900941962932E-2</v>
      </c>
      <c r="I32" s="631"/>
      <c r="J32" s="351">
        <f t="shared" si="3"/>
        <v>68.959872379216051</v>
      </c>
    </row>
    <row r="33" spans="1:15">
      <c r="A33" s="396"/>
      <c r="B33" s="396"/>
      <c r="C33" s="342" t="s">
        <v>2586</v>
      </c>
      <c r="D33" s="343" t="s">
        <v>824</v>
      </c>
      <c r="E33" s="344" t="s">
        <v>824</v>
      </c>
      <c r="F33" s="191">
        <v>453</v>
      </c>
      <c r="G33" s="216">
        <f t="shared" si="1"/>
        <v>278.42087511394715</v>
      </c>
      <c r="H33" s="631">
        <f>G33/G$36</f>
        <v>0.13764813126709208</v>
      </c>
      <c r="I33" s="631"/>
      <c r="J33" s="351">
        <f t="shared" si="3"/>
        <v>312.38822187784871</v>
      </c>
    </row>
    <row r="34" spans="1:15">
      <c r="A34" s="396"/>
      <c r="B34" s="396"/>
      <c r="C34" s="342" t="s">
        <v>2587</v>
      </c>
      <c r="D34" s="343" t="s">
        <v>2588</v>
      </c>
      <c r="E34" s="344" t="s">
        <v>821</v>
      </c>
      <c r="F34" s="191">
        <v>152</v>
      </c>
      <c r="G34" s="216">
        <f>F34*G$37</f>
        <v>93.421573989668801</v>
      </c>
      <c r="H34" s="370">
        <f>G34/G$36</f>
        <v>4.6186569431783654E-2</v>
      </c>
      <c r="I34" s="629">
        <f>H34+H35</f>
        <v>8.7511394712853241E-2</v>
      </c>
      <c r="J34" s="351">
        <f t="shared" si="3"/>
        <v>104.81900601640841</v>
      </c>
    </row>
    <row r="35" spans="1:15">
      <c r="A35" s="396"/>
      <c r="B35" s="396"/>
      <c r="C35" s="348" t="s">
        <v>2589</v>
      </c>
      <c r="D35" s="349" t="s">
        <v>2590</v>
      </c>
      <c r="E35" s="350" t="s">
        <v>821</v>
      </c>
      <c r="F35" s="345">
        <v>136</v>
      </c>
      <c r="G35" s="346">
        <f t="shared" si="1"/>
        <v>83.587724096019457</v>
      </c>
      <c r="H35" s="371">
        <f t="shared" si="2"/>
        <v>4.1324825281069587E-2</v>
      </c>
      <c r="I35" s="630"/>
      <c r="J35" s="352">
        <f t="shared" si="3"/>
        <v>93.785426435733839</v>
      </c>
    </row>
    <row r="36" spans="1:15">
      <c r="A36" s="396"/>
      <c r="B36" s="396"/>
      <c r="F36" s="191">
        <f>SUM(F23:F35)</f>
        <v>3291</v>
      </c>
      <c r="G36" s="191">
        <v>2022.7</v>
      </c>
    </row>
    <row r="37" spans="1:15">
      <c r="A37" s="396"/>
      <c r="B37" s="396"/>
      <c r="G37" s="202">
        <f>G36/F36</f>
        <v>0.6146156183530842</v>
      </c>
    </row>
    <row r="38" spans="1:15" ht="66" customHeight="1">
      <c r="A38" s="396"/>
      <c r="B38" s="396"/>
      <c r="E38" s="196" t="s">
        <v>2591</v>
      </c>
      <c r="F38" s="369" t="s">
        <v>2592</v>
      </c>
      <c r="G38" s="628" t="s">
        <v>2593</v>
      </c>
      <c r="H38" s="628"/>
      <c r="I38" s="628"/>
      <c r="J38" s="369" t="s">
        <v>2594</v>
      </c>
    </row>
    <row r="39" spans="1:15" ht="45.75" customHeight="1">
      <c r="A39" s="396"/>
      <c r="B39" s="396"/>
      <c r="F39" s="353"/>
      <c r="G39" s="353" t="s">
        <v>2595</v>
      </c>
      <c r="H39" s="353" t="s">
        <v>197</v>
      </c>
      <c r="I39" s="353" t="s">
        <v>2596</v>
      </c>
      <c r="J39" s="353" t="s">
        <v>197</v>
      </c>
      <c r="K39" s="353" t="s">
        <v>2597</v>
      </c>
      <c r="L39" s="353" t="s">
        <v>2598</v>
      </c>
      <c r="M39" s="354" t="s">
        <v>197</v>
      </c>
    </row>
    <row r="40" spans="1:15">
      <c r="A40" s="396"/>
      <c r="B40" s="396"/>
      <c r="F40" s="342" t="s">
        <v>2599</v>
      </c>
      <c r="I40" s="357">
        <f>L40*K40</f>
        <v>911.82068000000004</v>
      </c>
      <c r="J40" s="358" t="s">
        <v>2600</v>
      </c>
      <c r="K40" s="355">
        <v>0.61</v>
      </c>
      <c r="L40" s="17">
        <v>1494.788</v>
      </c>
      <c r="M40" s="373" t="s">
        <v>1662</v>
      </c>
    </row>
    <row r="41" spans="1:15">
      <c r="A41" s="396"/>
      <c r="B41" s="396"/>
      <c r="F41" s="342" t="s">
        <v>2601</v>
      </c>
      <c r="I41" s="357">
        <f>L41*K41</f>
        <v>133.53327000000002</v>
      </c>
      <c r="J41" s="358" t="s">
        <v>2600</v>
      </c>
      <c r="K41" s="355">
        <v>0.61</v>
      </c>
      <c r="L41" s="17">
        <v>218.90700000000001</v>
      </c>
      <c r="M41" s="373" t="s">
        <v>1662</v>
      </c>
    </row>
    <row r="42" spans="1:15">
      <c r="A42" s="396"/>
      <c r="B42" s="396"/>
      <c r="F42" s="342" t="s">
        <v>2602</v>
      </c>
      <c r="I42" s="357">
        <f>G36-I40+I41</f>
        <v>1244.4125899999999</v>
      </c>
      <c r="J42" s="372" t="s">
        <v>2600</v>
      </c>
      <c r="K42" s="355"/>
      <c r="L42" s="357"/>
      <c r="M42" s="356"/>
    </row>
    <row r="43" spans="1:15">
      <c r="A43" s="396"/>
      <c r="B43" s="396"/>
      <c r="F43" s="626" t="s">
        <v>2603</v>
      </c>
      <c r="G43" s="364">
        <f>K43*L43</f>
        <v>60.915053034494861</v>
      </c>
      <c r="H43" s="365" t="s">
        <v>2600</v>
      </c>
      <c r="I43" s="364">
        <f>G43/E18</f>
        <v>54.291491118088103</v>
      </c>
      <c r="J43" s="365" t="s">
        <v>2600</v>
      </c>
      <c r="K43" s="366">
        <f>'CARBOFOR - Calcul infradensité'!V35/1000/(1-'CARBOFOR - Calcul infradensité'!AM28/100*(1-MIN(0.3,Données!E585)/0.3))</f>
        <v>0.56929956107004542</v>
      </c>
      <c r="L43" s="367">
        <v>107</v>
      </c>
      <c r="M43" s="368" t="s">
        <v>1643</v>
      </c>
      <c r="N43" s="191" t="s">
        <v>2225</v>
      </c>
    </row>
    <row r="44" spans="1:15">
      <c r="A44" s="396"/>
      <c r="B44" s="396"/>
      <c r="F44" s="627"/>
      <c r="G44" s="357">
        <f>K44*L44</f>
        <v>32.48260686763674</v>
      </c>
      <c r="H44" s="358" t="s">
        <v>2600</v>
      </c>
      <c r="I44" s="357">
        <f>G44/E18</f>
        <v>28.95063000680636</v>
      </c>
      <c r="J44" s="358" t="s">
        <v>2600</v>
      </c>
      <c r="K44" s="355">
        <f>'CARBOFOR - Calcul infradensité'!V34/1000/(1-'CARBOFOR - Calcul infradensité'!AM27/100*(1-MIN(0.3,Données!E586)/0.3))</f>
        <v>0.44496721736488687</v>
      </c>
      <c r="L44" s="359">
        <v>73</v>
      </c>
      <c r="M44" s="356" t="s">
        <v>1643</v>
      </c>
      <c r="N44" s="191" t="s">
        <v>2222</v>
      </c>
    </row>
    <row r="45" spans="1:15">
      <c r="A45" s="396"/>
      <c r="B45" s="396"/>
      <c r="F45" s="342" t="s">
        <v>777</v>
      </c>
      <c r="G45" s="357">
        <f>I45*E18</f>
        <v>1302.8332660778685</v>
      </c>
      <c r="H45" s="358" t="s">
        <v>2600</v>
      </c>
      <c r="I45" s="357">
        <f>I42-I43-I44</f>
        <v>1161.1704688751056</v>
      </c>
      <c r="J45" s="358" t="s">
        <v>2600</v>
      </c>
      <c r="K45" s="355"/>
      <c r="L45" s="355"/>
      <c r="M45" s="356"/>
      <c r="O45" s="196" t="s">
        <v>2604</v>
      </c>
    </row>
    <row r="46" spans="1:15">
      <c r="A46" s="396"/>
      <c r="B46" s="396"/>
      <c r="F46" s="342" t="s">
        <v>843</v>
      </c>
      <c r="G46" s="357">
        <f>I46*E18</f>
        <v>305.35154673700049</v>
      </c>
      <c r="H46" s="358" t="s">
        <v>2600</v>
      </c>
      <c r="I46" s="357">
        <f>D12/(D12+D13)*I45</f>
        <v>272.14932864260288</v>
      </c>
      <c r="J46" s="358" t="s">
        <v>2600</v>
      </c>
      <c r="K46" s="355"/>
      <c r="L46" s="355"/>
      <c r="M46" s="356"/>
    </row>
    <row r="47" spans="1:15">
      <c r="A47" s="396"/>
      <c r="B47" s="396"/>
      <c r="F47" s="348" t="s">
        <v>842</v>
      </c>
      <c r="G47" s="360">
        <f>I47*E18</f>
        <v>997.48171934086815</v>
      </c>
      <c r="H47" s="360" t="s">
        <v>2600</v>
      </c>
      <c r="I47" s="360">
        <f>D13/(D12+D13)*I45</f>
        <v>889.02114023250272</v>
      </c>
      <c r="J47" s="361" t="s">
        <v>2600</v>
      </c>
      <c r="K47" s="362"/>
      <c r="L47" s="362"/>
      <c r="M47" s="363"/>
    </row>
  </sheetData>
  <mergeCells count="12">
    <mergeCell ref="F43:F44"/>
    <mergeCell ref="G38:I38"/>
    <mergeCell ref="A1:B1"/>
    <mergeCell ref="I23:I28"/>
    <mergeCell ref="I34:I35"/>
    <mergeCell ref="H29:I29"/>
    <mergeCell ref="H30:I30"/>
    <mergeCell ref="H31:I31"/>
    <mergeCell ref="H32:I32"/>
    <mergeCell ref="H33:I33"/>
    <mergeCell ref="H22:I22"/>
    <mergeCell ref="C8:E8"/>
  </mergeCells>
  <pageMargins left="0.7" right="0.7" top="0.75" bottom="0.75" header="0.3" footer="0.3"/>
  <pageSetup paperSize="9" orientation="portrait"/>
  <legacyDrawing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8CAFEF-24EE-4E31-8511-32CF9E0D0808}">
  <sheetPr>
    <tabColor rgb="FFFFC000"/>
  </sheetPr>
  <dimension ref="A1:U114"/>
  <sheetViews>
    <sheetView zoomScaleNormal="100" workbookViewId="0">
      <selection activeCell="D115" sqref="D115"/>
    </sheetView>
  </sheetViews>
  <sheetFormatPr baseColWidth="10" defaultColWidth="11.44140625" defaultRowHeight="14.4"/>
  <cols>
    <col min="1" max="1" width="11.44140625" style="191"/>
    <col min="2" max="2" width="43.6640625" style="191" customWidth="1"/>
    <col min="3" max="3" width="24.109375" style="191" customWidth="1"/>
    <col min="4" max="16384" width="11.44140625" style="191"/>
  </cols>
  <sheetData>
    <row r="1" spans="1:21" ht="15" thickBot="1">
      <c r="A1" s="466" t="s">
        <v>1715</v>
      </c>
      <c r="B1" s="466"/>
      <c r="C1" s="396"/>
      <c r="D1" s="396"/>
      <c r="E1" s="396"/>
      <c r="F1" s="396"/>
      <c r="G1" s="396"/>
      <c r="H1" s="396"/>
      <c r="I1" s="396"/>
      <c r="J1" s="396"/>
      <c r="K1" s="396"/>
      <c r="L1" s="396"/>
      <c r="M1" s="396"/>
      <c r="N1" s="396"/>
      <c r="O1" s="396"/>
      <c r="P1" s="396"/>
      <c r="Q1" s="396"/>
      <c r="R1" s="396"/>
      <c r="S1" s="396"/>
      <c r="T1" s="396"/>
      <c r="U1" s="396"/>
    </row>
    <row r="2" spans="1:21">
      <c r="A2" s="308" t="s">
        <v>1716</v>
      </c>
      <c r="B2" s="333" t="s">
        <v>2605</v>
      </c>
      <c r="C2" s="396"/>
      <c r="D2" s="396"/>
      <c r="E2" s="396"/>
      <c r="F2" s="396"/>
      <c r="G2" s="396"/>
      <c r="H2" s="396"/>
      <c r="I2" s="396"/>
      <c r="J2" s="396"/>
      <c r="K2" s="396"/>
      <c r="L2" s="396"/>
      <c r="M2" s="396"/>
      <c r="N2" s="396"/>
      <c r="O2" s="396"/>
      <c r="P2" s="396"/>
      <c r="Q2" s="396"/>
      <c r="R2" s="396"/>
      <c r="S2" s="396"/>
      <c r="T2" s="396"/>
      <c r="U2" s="396"/>
    </row>
    <row r="3" spans="1:21">
      <c r="A3" s="309" t="s">
        <v>1718</v>
      </c>
      <c r="B3" s="333" t="s">
        <v>2606</v>
      </c>
      <c r="C3" s="396"/>
      <c r="D3" s="396"/>
      <c r="E3" s="396"/>
      <c r="F3" s="396"/>
      <c r="G3" s="396"/>
      <c r="H3" s="396"/>
      <c r="I3" s="396"/>
      <c r="J3" s="396"/>
      <c r="K3" s="396"/>
      <c r="L3" s="396"/>
      <c r="M3" s="396"/>
      <c r="N3" s="396"/>
      <c r="O3" s="396"/>
      <c r="P3" s="396"/>
      <c r="Q3" s="396"/>
      <c r="R3" s="396"/>
      <c r="S3" s="396"/>
      <c r="T3" s="396"/>
      <c r="U3" s="396"/>
    </row>
    <row r="4" spans="1:21">
      <c r="A4" s="309" t="s">
        <v>1719</v>
      </c>
      <c r="B4" s="333" t="s">
        <v>2501</v>
      </c>
      <c r="C4" s="396"/>
      <c r="D4" s="396"/>
      <c r="E4" s="396"/>
      <c r="F4" s="396"/>
      <c r="G4" s="396"/>
      <c r="H4" s="396"/>
      <c r="I4" s="396"/>
      <c r="J4" s="396"/>
      <c r="K4" s="396"/>
      <c r="L4" s="396"/>
      <c r="M4" s="396"/>
      <c r="N4" s="396"/>
      <c r="O4" s="396"/>
      <c r="P4" s="396"/>
      <c r="Q4" s="396"/>
      <c r="R4" s="396"/>
      <c r="S4" s="396"/>
      <c r="T4" s="396"/>
      <c r="U4" s="396"/>
    </row>
    <row r="5" spans="1:21">
      <c r="A5" s="309" t="s">
        <v>197</v>
      </c>
      <c r="B5" s="1"/>
      <c r="C5" s="396"/>
      <c r="D5" s="396"/>
      <c r="E5" s="396"/>
      <c r="F5" s="396"/>
      <c r="G5" s="396"/>
      <c r="H5" s="396"/>
      <c r="I5" s="396"/>
      <c r="J5" s="396"/>
      <c r="K5" s="396"/>
      <c r="L5" s="396"/>
      <c r="M5" s="396"/>
      <c r="N5" s="396"/>
      <c r="O5" s="396"/>
      <c r="P5" s="396"/>
      <c r="Q5" s="396"/>
      <c r="R5" s="396"/>
      <c r="S5" s="396"/>
      <c r="T5" s="396"/>
      <c r="U5" s="396"/>
    </row>
    <row r="6" spans="1:21">
      <c r="A6" s="309" t="s">
        <v>196</v>
      </c>
      <c r="B6" s="1" t="s">
        <v>3044</v>
      </c>
      <c r="C6" s="396"/>
      <c r="D6" s="396"/>
      <c r="E6" s="396"/>
      <c r="F6" s="396"/>
      <c r="G6" s="396"/>
      <c r="H6" s="396"/>
      <c r="I6" s="396"/>
      <c r="J6" s="396"/>
      <c r="K6" s="396"/>
      <c r="L6" s="396"/>
      <c r="M6" s="396"/>
      <c r="N6" s="396"/>
      <c r="O6" s="396"/>
      <c r="P6" s="396"/>
      <c r="Q6" s="396"/>
      <c r="R6" s="396"/>
      <c r="S6" s="396"/>
      <c r="T6" s="396"/>
      <c r="U6" s="396"/>
    </row>
    <row r="7" spans="1:21" ht="15" thickBot="1">
      <c r="A7" s="310" t="s">
        <v>1720</v>
      </c>
      <c r="B7" s="333" t="s">
        <v>1746</v>
      </c>
      <c r="C7" s="396"/>
      <c r="D7" s="396"/>
      <c r="E7" s="396"/>
      <c r="F7" s="396"/>
      <c r="G7" s="396"/>
      <c r="H7" s="396"/>
      <c r="I7" s="396"/>
      <c r="J7" s="396"/>
      <c r="K7" s="396"/>
      <c r="L7" s="396"/>
      <c r="M7" s="396"/>
      <c r="N7" s="396"/>
      <c r="O7" s="396"/>
      <c r="P7" s="396"/>
      <c r="Q7" s="396"/>
      <c r="R7" s="396"/>
      <c r="S7" s="396"/>
      <c r="T7" s="396"/>
      <c r="U7" s="396"/>
    </row>
    <row r="8" spans="1:21">
      <c r="A8" s="396"/>
      <c r="B8" s="396"/>
      <c r="D8" s="191">
        <v>2019</v>
      </c>
      <c r="E8" s="196" t="s">
        <v>197</v>
      </c>
    </row>
    <row r="9" spans="1:21">
      <c r="A9" s="396"/>
      <c r="B9" s="396"/>
      <c r="C9" s="196" t="s">
        <v>2607</v>
      </c>
      <c r="D9" s="191">
        <v>46500000</v>
      </c>
      <c r="E9" s="196" t="s">
        <v>1660</v>
      </c>
    </row>
    <row r="10" spans="1:21">
      <c r="A10" s="396"/>
      <c r="B10" s="396"/>
      <c r="C10" s="196" t="s">
        <v>2608</v>
      </c>
      <c r="D10" s="191">
        <v>3500000</v>
      </c>
      <c r="E10" s="196" t="s">
        <v>1660</v>
      </c>
    </row>
    <row r="11" spans="1:21">
      <c r="A11" s="396"/>
      <c r="B11" s="396"/>
      <c r="C11" s="196" t="s">
        <v>2354</v>
      </c>
      <c r="D11" s="191">
        <v>92000000</v>
      </c>
      <c r="E11" s="196" t="s">
        <v>1660</v>
      </c>
    </row>
    <row r="12" spans="1:21">
      <c r="A12" s="396"/>
      <c r="B12" s="396"/>
      <c r="C12" s="191" t="s">
        <v>2609</v>
      </c>
      <c r="D12" s="204">
        <v>0.04</v>
      </c>
      <c r="E12" s="191" t="s">
        <v>2535</v>
      </c>
    </row>
    <row r="13" spans="1:21">
      <c r="A13" s="396"/>
      <c r="B13" s="396"/>
    </row>
    <row r="14" spans="1:21">
      <c r="A14" s="396"/>
      <c r="B14" s="396"/>
      <c r="C14" s="220" t="s">
        <v>196</v>
      </c>
      <c r="D14" s="191" t="s">
        <v>1648</v>
      </c>
    </row>
    <row r="15" spans="1:21">
      <c r="A15" s="396"/>
      <c r="B15" s="396"/>
      <c r="C15" s="220" t="s">
        <v>2610</v>
      </c>
      <c r="D15" s="191" t="s">
        <v>2611</v>
      </c>
    </row>
    <row r="16" spans="1:21">
      <c r="A16" s="396"/>
      <c r="B16" s="396"/>
    </row>
    <row r="17" spans="1:5">
      <c r="A17" s="396"/>
      <c r="B17" s="396"/>
    </row>
    <row r="18" spans="1:5">
      <c r="A18" s="396"/>
      <c r="B18" s="396"/>
    </row>
    <row r="19" spans="1:5">
      <c r="A19" s="396"/>
      <c r="B19" s="396"/>
    </row>
    <row r="20" spans="1:5">
      <c r="A20" s="396"/>
      <c r="B20" s="396"/>
    </row>
    <row r="21" spans="1:5">
      <c r="A21" s="396"/>
      <c r="B21" s="396"/>
    </row>
    <row r="22" spans="1:5">
      <c r="A22" s="396"/>
      <c r="B22" s="396"/>
    </row>
    <row r="23" spans="1:5">
      <c r="A23" s="396"/>
      <c r="B23" s="396"/>
      <c r="D23" s="191">
        <v>2019</v>
      </c>
      <c r="E23" s="196" t="s">
        <v>197</v>
      </c>
    </row>
    <row r="24" spans="1:5">
      <c r="A24" s="396"/>
      <c r="B24" s="396"/>
      <c r="C24" s="191" t="s">
        <v>2609</v>
      </c>
      <c r="D24" s="204">
        <v>0.04</v>
      </c>
      <c r="E24" s="191" t="s">
        <v>2535</v>
      </c>
    </row>
    <row r="25" spans="1:5">
      <c r="A25" s="396"/>
      <c r="B25" s="396"/>
    </row>
    <row r="26" spans="1:5">
      <c r="A26" s="396"/>
      <c r="B26" s="396"/>
      <c r="C26" s="220" t="s">
        <v>196</v>
      </c>
      <c r="D26" s="191" t="s">
        <v>2612</v>
      </c>
    </row>
    <row r="27" spans="1:5">
      <c r="A27" s="396"/>
      <c r="B27" s="396"/>
      <c r="C27" s="220" t="s">
        <v>2610</v>
      </c>
      <c r="D27" s="191" t="s">
        <v>2613</v>
      </c>
    </row>
    <row r="28" spans="1:5">
      <c r="A28" s="396"/>
      <c r="B28" s="396"/>
    </row>
    <row r="29" spans="1:5">
      <c r="A29" s="396"/>
      <c r="B29" s="396"/>
    </row>
    <row r="30" spans="1:5">
      <c r="A30" s="396"/>
      <c r="B30" s="396"/>
    </row>
    <row r="31" spans="1:5">
      <c r="A31" s="396"/>
      <c r="B31" s="396"/>
    </row>
    <row r="32" spans="1:5">
      <c r="A32" s="396"/>
      <c r="B32" s="396"/>
    </row>
    <row r="33" spans="1:5">
      <c r="A33" s="396"/>
      <c r="B33" s="396"/>
    </row>
    <row r="34" spans="1:5">
      <c r="A34" s="396"/>
      <c r="B34" s="396"/>
    </row>
    <row r="35" spans="1:5">
      <c r="A35" s="396"/>
      <c r="B35" s="396"/>
      <c r="D35" s="191">
        <v>2015</v>
      </c>
      <c r="E35" s="196" t="s">
        <v>197</v>
      </c>
    </row>
    <row r="36" spans="1:5">
      <c r="A36" s="396"/>
      <c r="B36" s="396"/>
      <c r="C36" s="191" t="s">
        <v>2614</v>
      </c>
      <c r="D36" s="191">
        <v>68900</v>
      </c>
      <c r="E36" s="191" t="s">
        <v>1654</v>
      </c>
    </row>
    <row r="37" spans="1:5">
      <c r="A37" s="396"/>
      <c r="B37" s="396"/>
      <c r="C37" s="191" t="s">
        <v>2615</v>
      </c>
      <c r="D37" s="191">
        <v>544000</v>
      </c>
      <c r="E37" s="191" t="s">
        <v>1654</v>
      </c>
    </row>
    <row r="38" spans="1:5">
      <c r="A38" s="396"/>
      <c r="B38" s="396"/>
      <c r="C38" s="191" t="s">
        <v>2616</v>
      </c>
      <c r="D38" s="191">
        <v>4300000</v>
      </c>
      <c r="E38" s="191" t="s">
        <v>1660</v>
      </c>
    </row>
    <row r="39" spans="1:5">
      <c r="A39" s="396"/>
      <c r="B39" s="396"/>
      <c r="C39" s="191" t="s">
        <v>2617</v>
      </c>
      <c r="D39" s="191">
        <v>560450</v>
      </c>
      <c r="E39" s="191" t="s">
        <v>1654</v>
      </c>
    </row>
    <row r="40" spans="1:5">
      <c r="A40" s="396"/>
      <c r="B40" s="396"/>
      <c r="C40" s="191" t="s">
        <v>2618</v>
      </c>
      <c r="D40" s="191">
        <f>19450+20000</f>
        <v>39450</v>
      </c>
      <c r="E40" s="191" t="s">
        <v>1654</v>
      </c>
    </row>
    <row r="41" spans="1:5">
      <c r="A41" s="396"/>
      <c r="B41" s="396"/>
      <c r="C41" s="191" t="s">
        <v>2619</v>
      </c>
      <c r="D41" s="191">
        <v>33000</v>
      </c>
      <c r="E41" s="191" t="s">
        <v>1654</v>
      </c>
    </row>
    <row r="42" spans="1:5">
      <c r="A42" s="396"/>
      <c r="B42" s="396"/>
    </row>
    <row r="43" spans="1:5">
      <c r="A43" s="396"/>
      <c r="B43" s="396"/>
      <c r="C43" s="220" t="s">
        <v>196</v>
      </c>
      <c r="D43" s="191" t="s">
        <v>2620</v>
      </c>
    </row>
    <row r="44" spans="1:5">
      <c r="A44" s="396"/>
      <c r="B44" s="396"/>
      <c r="C44" s="220" t="s">
        <v>2610</v>
      </c>
      <c r="D44" s="191" t="s">
        <v>2621</v>
      </c>
    </row>
    <row r="45" spans="1:5">
      <c r="A45" s="396"/>
      <c r="B45" s="396"/>
    </row>
    <row r="46" spans="1:5">
      <c r="A46" s="396"/>
      <c r="B46" s="396"/>
    </row>
    <row r="47" spans="1:5">
      <c r="A47" s="396"/>
      <c r="B47" s="396"/>
    </row>
    <row r="48" spans="1:5">
      <c r="A48" s="396"/>
      <c r="B48" s="396"/>
    </row>
    <row r="49" spans="1:5">
      <c r="A49" s="396"/>
      <c r="B49" s="396"/>
    </row>
    <row r="50" spans="1:5">
      <c r="A50" s="396"/>
      <c r="B50" s="396"/>
    </row>
    <row r="51" spans="1:5">
      <c r="A51" s="396"/>
      <c r="B51" s="396"/>
    </row>
    <row r="52" spans="1:5">
      <c r="A52" s="396"/>
      <c r="B52" s="396"/>
      <c r="D52" s="191">
        <v>2021</v>
      </c>
      <c r="E52" s="191" t="s">
        <v>197</v>
      </c>
    </row>
    <row r="53" spans="1:5">
      <c r="A53" s="396"/>
      <c r="B53" s="396"/>
      <c r="C53" s="191" t="s">
        <v>2622</v>
      </c>
      <c r="D53" s="191">
        <v>1252000</v>
      </c>
      <c r="E53" s="191" t="s">
        <v>1654</v>
      </c>
    </row>
    <row r="54" spans="1:5">
      <c r="A54" s="396"/>
      <c r="B54" s="396"/>
      <c r="C54" s="191" t="s">
        <v>2623</v>
      </c>
      <c r="D54" s="204">
        <v>0.59</v>
      </c>
      <c r="E54" s="191" t="s">
        <v>2535</v>
      </c>
    </row>
    <row r="55" spans="1:5">
      <c r="A55" s="396"/>
      <c r="B55" s="396"/>
      <c r="C55" s="191" t="s">
        <v>2624</v>
      </c>
      <c r="D55" s="417">
        <v>0.70699999999999996</v>
      </c>
      <c r="E55" s="191" t="s">
        <v>2535</v>
      </c>
    </row>
    <row r="56" spans="1:5">
      <c r="A56" s="396"/>
      <c r="B56" s="396"/>
      <c r="C56" s="191" t="s">
        <v>2625</v>
      </c>
      <c r="D56" s="417">
        <v>0.29099999999999998</v>
      </c>
      <c r="E56" s="191" t="s">
        <v>2535</v>
      </c>
    </row>
    <row r="57" spans="1:5">
      <c r="A57" s="396"/>
      <c r="B57" s="396"/>
    </row>
    <row r="58" spans="1:5">
      <c r="A58" s="396"/>
      <c r="B58" s="396"/>
      <c r="C58" s="220" t="s">
        <v>196</v>
      </c>
      <c r="D58" s="191" t="s">
        <v>39</v>
      </c>
    </row>
    <row r="59" spans="1:5">
      <c r="A59" s="396"/>
      <c r="B59" s="396"/>
      <c r="C59" s="220" t="s">
        <v>2610</v>
      </c>
      <c r="D59" s="191" t="s">
        <v>2626</v>
      </c>
    </row>
    <row r="60" spans="1:5">
      <c r="A60" s="396"/>
      <c r="B60" s="396"/>
    </row>
    <row r="61" spans="1:5">
      <c r="A61" s="396"/>
      <c r="B61" s="396"/>
    </row>
    <row r="62" spans="1:5">
      <c r="A62" s="396"/>
      <c r="B62" s="396"/>
      <c r="D62" s="191">
        <v>2019</v>
      </c>
      <c r="E62" s="191" t="s">
        <v>197</v>
      </c>
    </row>
    <row r="63" spans="1:5">
      <c r="A63" s="396"/>
      <c r="B63" s="396"/>
      <c r="C63" s="191" t="s">
        <v>2627</v>
      </c>
      <c r="D63" s="191">
        <v>1903800</v>
      </c>
      <c r="E63" s="191" t="s">
        <v>1654</v>
      </c>
    </row>
    <row r="64" spans="1:5">
      <c r="A64" s="396"/>
      <c r="B64" s="396"/>
      <c r="C64" s="191" t="s">
        <v>1588</v>
      </c>
      <c r="D64" s="191">
        <v>400200</v>
      </c>
      <c r="E64" s="191" t="s">
        <v>1654</v>
      </c>
    </row>
    <row r="65" spans="1:5">
      <c r="A65" s="396"/>
      <c r="B65" s="396"/>
      <c r="C65" s="191" t="s">
        <v>2628</v>
      </c>
      <c r="D65" s="191">
        <v>166700</v>
      </c>
      <c r="E65" s="191" t="s">
        <v>1654</v>
      </c>
    </row>
    <row r="66" spans="1:5">
      <c r="A66" s="396"/>
      <c r="B66" s="396"/>
      <c r="C66" s="191" t="s">
        <v>2629</v>
      </c>
      <c r="D66" s="191">
        <v>58200</v>
      </c>
      <c r="E66" s="191" t="s">
        <v>1654</v>
      </c>
    </row>
    <row r="67" spans="1:5">
      <c r="A67" s="396"/>
      <c r="B67" s="396"/>
      <c r="C67" s="191" t="s">
        <v>2630</v>
      </c>
      <c r="D67" s="191">
        <f>795600+166400</f>
        <v>962000</v>
      </c>
      <c r="E67" s="191" t="s">
        <v>1654</v>
      </c>
    </row>
    <row r="68" spans="1:5">
      <c r="A68" s="396"/>
      <c r="B68" s="396"/>
      <c r="C68" s="191" t="s">
        <v>2631</v>
      </c>
      <c r="D68" s="191">
        <v>588600</v>
      </c>
      <c r="E68" s="191" t="s">
        <v>1654</v>
      </c>
    </row>
    <row r="69" spans="1:5">
      <c r="A69" s="396"/>
      <c r="B69" s="396"/>
      <c r="C69" s="191" t="s">
        <v>2632</v>
      </c>
      <c r="D69" s="191">
        <v>485000</v>
      </c>
      <c r="E69" s="191" t="s">
        <v>1654</v>
      </c>
    </row>
    <row r="70" spans="1:5">
      <c r="A70" s="396"/>
      <c r="B70" s="396"/>
    </row>
    <row r="71" spans="1:5">
      <c r="A71" s="396"/>
      <c r="B71" s="396"/>
      <c r="C71" s="220" t="s">
        <v>196</v>
      </c>
      <c r="D71" s="191" t="s">
        <v>2633</v>
      </c>
    </row>
    <row r="72" spans="1:5">
      <c r="A72" s="396"/>
      <c r="B72" s="396"/>
      <c r="C72" s="220" t="s">
        <v>2610</v>
      </c>
      <c r="D72" s="191" t="s">
        <v>2634</v>
      </c>
    </row>
    <row r="73" spans="1:5">
      <c r="A73" s="396"/>
      <c r="B73" s="396"/>
    </row>
    <row r="74" spans="1:5">
      <c r="A74" s="396"/>
      <c r="B74" s="396"/>
    </row>
    <row r="75" spans="1:5">
      <c r="A75" s="396"/>
      <c r="B75" s="396"/>
      <c r="D75" s="191">
        <v>2019</v>
      </c>
      <c r="E75" s="191" t="s">
        <v>197</v>
      </c>
    </row>
    <row r="76" spans="1:5">
      <c r="A76" s="396"/>
      <c r="B76" s="396"/>
      <c r="C76" s="191" t="s">
        <v>2635</v>
      </c>
      <c r="D76" s="204">
        <v>0.4</v>
      </c>
      <c r="E76" s="191" t="s">
        <v>2535</v>
      </c>
    </row>
    <row r="77" spans="1:5">
      <c r="A77" s="396"/>
      <c r="B77" s="396"/>
      <c r="C77" s="191" t="s">
        <v>2636</v>
      </c>
      <c r="D77" s="204">
        <v>0.4</v>
      </c>
      <c r="E77" s="191" t="s">
        <v>2535</v>
      </c>
    </row>
    <row r="78" spans="1:5">
      <c r="A78" s="396"/>
      <c r="B78" s="396"/>
      <c r="C78" s="191" t="s">
        <v>2637</v>
      </c>
      <c r="D78" s="204">
        <v>0.2</v>
      </c>
      <c r="E78" s="191" t="s">
        <v>2535</v>
      </c>
    </row>
    <row r="79" spans="1:5">
      <c r="A79" s="396"/>
      <c r="B79" s="396"/>
      <c r="C79" s="191" t="s">
        <v>2638</v>
      </c>
      <c r="D79" s="191">
        <v>6736000</v>
      </c>
      <c r="E79" s="191" t="s">
        <v>1654</v>
      </c>
    </row>
    <row r="80" spans="1:5">
      <c r="A80" s="396"/>
      <c r="B80" s="396"/>
      <c r="C80" s="191" t="s">
        <v>2639</v>
      </c>
      <c r="D80" s="191">
        <v>1144000</v>
      </c>
      <c r="E80" s="191" t="s">
        <v>1654</v>
      </c>
    </row>
    <row r="81" spans="1:5">
      <c r="A81" s="396"/>
      <c r="B81" s="396"/>
    </row>
    <row r="82" spans="1:5">
      <c r="A82" s="396"/>
      <c r="B82" s="396"/>
      <c r="C82" s="220" t="s">
        <v>196</v>
      </c>
      <c r="D82" s="191" t="s">
        <v>1665</v>
      </c>
    </row>
    <row r="83" spans="1:5">
      <c r="A83" s="396"/>
      <c r="B83" s="396"/>
      <c r="C83" s="220" t="s">
        <v>2610</v>
      </c>
      <c r="D83" s="191" t="s">
        <v>2640</v>
      </c>
    </row>
    <row r="84" spans="1:5">
      <c r="A84" s="396"/>
      <c r="B84" s="396"/>
    </row>
    <row r="85" spans="1:5">
      <c r="A85" s="396"/>
      <c r="B85" s="396"/>
    </row>
    <row r="86" spans="1:5">
      <c r="A86" s="396"/>
      <c r="B86" s="396"/>
      <c r="D86" s="191">
        <v>2020</v>
      </c>
      <c r="E86" s="191" t="s">
        <v>197</v>
      </c>
    </row>
    <row r="87" spans="1:5">
      <c r="A87" s="396"/>
      <c r="B87" s="396"/>
      <c r="C87" s="191" t="s">
        <v>2641</v>
      </c>
      <c r="D87" s="191">
        <v>6334000</v>
      </c>
      <c r="E87" s="191" t="s">
        <v>1654</v>
      </c>
    </row>
    <row r="88" spans="1:5">
      <c r="A88" s="396"/>
      <c r="B88" s="396"/>
    </row>
    <row r="89" spans="1:5">
      <c r="A89" s="396"/>
      <c r="B89" s="396"/>
    </row>
    <row r="90" spans="1:5">
      <c r="A90" s="396"/>
      <c r="B90" s="396"/>
    </row>
    <row r="91" spans="1:5">
      <c r="A91" s="396"/>
      <c r="B91" s="396"/>
      <c r="C91" s="220" t="s">
        <v>196</v>
      </c>
      <c r="D91" s="191" t="s">
        <v>1665</v>
      </c>
    </row>
    <row r="92" spans="1:5">
      <c r="A92" s="396"/>
      <c r="B92" s="396"/>
      <c r="C92" s="220" t="s">
        <v>2610</v>
      </c>
      <c r="D92" s="191" t="s">
        <v>2640</v>
      </c>
    </row>
    <row r="93" spans="1:5">
      <c r="A93" s="396"/>
      <c r="B93" s="396"/>
    </row>
    <row r="94" spans="1:5">
      <c r="A94" s="396"/>
      <c r="B94" s="396"/>
    </row>
    <row r="95" spans="1:5">
      <c r="A95" s="396"/>
      <c r="B95" s="396"/>
    </row>
    <row r="96" spans="1:5">
      <c r="A96" s="396"/>
      <c r="B96" s="396"/>
    </row>
    <row r="97" spans="1:5">
      <c r="A97" s="396"/>
      <c r="B97" s="396"/>
    </row>
    <row r="98" spans="1:5">
      <c r="A98" s="396"/>
      <c r="B98" s="396"/>
    </row>
    <row r="99" spans="1:5">
      <c r="A99" s="396"/>
      <c r="B99" s="396"/>
    </row>
    <row r="100" spans="1:5">
      <c r="A100" s="396"/>
      <c r="B100" s="396"/>
    </row>
    <row r="101" spans="1:5">
      <c r="A101" s="396"/>
      <c r="B101" s="396"/>
    </row>
    <row r="102" spans="1:5">
      <c r="A102" s="396"/>
      <c r="B102" s="396"/>
    </row>
    <row r="103" spans="1:5">
      <c r="A103" s="396"/>
      <c r="B103" s="396"/>
    </row>
    <row r="104" spans="1:5">
      <c r="A104" s="396"/>
      <c r="B104" s="396"/>
    </row>
    <row r="105" spans="1:5">
      <c r="A105" s="396"/>
      <c r="B105" s="396"/>
    </row>
    <row r="106" spans="1:5">
      <c r="A106" s="396"/>
      <c r="B106" s="396"/>
    </row>
    <row r="107" spans="1:5">
      <c r="D107" s="191">
        <v>2020</v>
      </c>
      <c r="E107" s="191" t="s">
        <v>197</v>
      </c>
    </row>
    <row r="108" spans="1:5">
      <c r="C108" s="191" t="s">
        <v>3045</v>
      </c>
      <c r="D108" s="191">
        <v>689</v>
      </c>
      <c r="E108" s="191" t="s">
        <v>2967</v>
      </c>
    </row>
    <row r="112" spans="1:5">
      <c r="C112" s="220" t="s">
        <v>196</v>
      </c>
      <c r="D112" s="191" t="s">
        <v>36</v>
      </c>
    </row>
    <row r="113" spans="3:4">
      <c r="C113" s="220" t="s">
        <v>2610</v>
      </c>
      <c r="D113" s="191" t="s">
        <v>3046</v>
      </c>
    </row>
    <row r="114" spans="3:4">
      <c r="D114" s="8" t="s">
        <v>3050</v>
      </c>
    </row>
  </sheetData>
  <mergeCells count="1">
    <mergeCell ref="A1:B1"/>
  </mergeCells>
  <hyperlinks>
    <hyperlink ref="D114" r:id="rId1" xr:uid="{77C333E4-B7A5-43AF-B016-0E33EEF1262B}"/>
  </hyperlinks>
  <pageMargins left="0.7" right="0.7" top="0.75" bottom="0.75" header="0.3" footer="0.3"/>
  <pageSetup paperSize="9" orientation="portrait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BA92E2-53A9-4112-97DD-05BEC4A6C75B}">
  <dimension ref="A1:R43"/>
  <sheetViews>
    <sheetView workbookViewId="0">
      <selection activeCell="G36" sqref="G36"/>
    </sheetView>
  </sheetViews>
  <sheetFormatPr baseColWidth="10" defaultColWidth="11.44140625" defaultRowHeight="14.4"/>
  <cols>
    <col min="1" max="1" width="21.33203125" bestFit="1" customWidth="1"/>
  </cols>
  <sheetData>
    <row r="1" spans="1:18">
      <c r="B1" s="464" t="s">
        <v>1545</v>
      </c>
      <c r="C1" s="464"/>
      <c r="D1" s="464"/>
      <c r="E1" s="464"/>
      <c r="F1" s="464"/>
      <c r="G1" s="464"/>
      <c r="H1" s="464" t="s">
        <v>817</v>
      </c>
      <c r="I1" s="464"/>
      <c r="J1" s="464"/>
      <c r="K1" s="464"/>
      <c r="L1" s="464"/>
      <c r="M1" s="464"/>
      <c r="N1" s="464" t="s">
        <v>793</v>
      </c>
      <c r="O1" s="464"/>
      <c r="P1" s="464"/>
      <c r="Q1" s="464"/>
      <c r="R1" s="464"/>
    </row>
    <row r="2" spans="1:18">
      <c r="A2" s="14" t="s">
        <v>2642</v>
      </c>
      <c r="B2" t="s">
        <v>1619</v>
      </c>
      <c r="C2" t="s">
        <v>1620</v>
      </c>
      <c r="D2" t="s">
        <v>1621</v>
      </c>
      <c r="E2" t="s">
        <v>1622</v>
      </c>
      <c r="F2" t="s">
        <v>1623</v>
      </c>
      <c r="G2" t="s">
        <v>1624</v>
      </c>
      <c r="H2" t="s">
        <v>1625</v>
      </c>
      <c r="I2" t="s">
        <v>2688</v>
      </c>
      <c r="J2" t="s">
        <v>1626</v>
      </c>
      <c r="K2" t="s">
        <v>1627</v>
      </c>
      <c r="L2" t="s">
        <v>1628</v>
      </c>
      <c r="M2" t="s">
        <v>1629</v>
      </c>
      <c r="N2" t="s">
        <v>1630</v>
      </c>
      <c r="O2" t="s">
        <v>2687</v>
      </c>
      <c r="P2" t="s">
        <v>1631</v>
      </c>
      <c r="Q2" t="s">
        <v>1632</v>
      </c>
      <c r="R2" t="s">
        <v>1633</v>
      </c>
    </row>
    <row r="3" spans="1:18">
      <c r="A3" t="s">
        <v>693</v>
      </c>
      <c r="B3" s="427">
        <f>SUMIFS('Sankey IGN-FCBA'!$H:$H,'Sankey IGN-FCBA'!$J:$J,$A3,'Sankey IGN-FCBA'!$K:$K,B$2)/SUMIFS('Sankey IGN-FCBA'!$H:$H,'Sankey IGN-FCBA'!$K:$K,B$2)</f>
        <v>0.95901479217419472</v>
      </c>
      <c r="C3" s="427">
        <f>SUMIFS('Sankey IGN-FCBA'!$H:$H,'Sankey IGN-FCBA'!$J:$J,$A3,'Sankey IGN-FCBA'!$K:$K,C$2)/SUMIFS('Sankey IGN-FCBA'!$H:$H,'Sankey IGN-FCBA'!$K:$K,C$2)</f>
        <v>0</v>
      </c>
      <c r="D3" s="427">
        <f>SUMIFS('Sankey IGN-FCBA'!$H:$H,'Sankey IGN-FCBA'!$J:$J,$A3,'Sankey IGN-FCBA'!$K:$K,D$2)/SUMIFS('Sankey IGN-FCBA'!$H:$H,'Sankey IGN-FCBA'!$K:$K,D$2)</f>
        <v>0</v>
      </c>
      <c r="E3" s="427">
        <f>SUMIFS('Sankey IGN-FCBA'!$H:$H,'Sankey IGN-FCBA'!$J:$J,$A3,'Sankey IGN-FCBA'!$K:$K,E$2)/SUMIFS('Sankey IGN-FCBA'!$H:$H,'Sankey IGN-FCBA'!$K:$K,E$2)</f>
        <v>0</v>
      </c>
      <c r="F3" s="427">
        <f>SUMIFS('Sankey IGN-FCBA'!$H:$H,'Sankey IGN-FCBA'!$J:$J,$A3,'Sankey IGN-FCBA'!$K:$K,F$2)/SUMIFS('Sankey IGN-FCBA'!$H:$H,'Sankey IGN-FCBA'!$K:$K,F$2)</f>
        <v>0</v>
      </c>
      <c r="G3" s="427">
        <f>SUMIFS('Sankey IGN-FCBA'!$H:$H,'Sankey IGN-FCBA'!$J:$J,$A3,'Sankey IGN-FCBA'!$K:$K,G$2)/SUMIFS('Sankey IGN-FCBA'!$H:$H,'Sankey IGN-FCBA'!$K:$K,G$2)</f>
        <v>0</v>
      </c>
      <c r="H3" s="427">
        <f>SUMIFS('Sankey IGN-FCBA'!$H:$H,'Sankey IGN-FCBA'!$J:$J,$A3,'Sankey IGN-FCBA'!$K:$K,H$2)/SUMIFS('Sankey IGN-FCBA'!$H:$H,'Sankey IGN-FCBA'!$K:$K,H$2)</f>
        <v>0.92840327200019124</v>
      </c>
      <c r="I3" s="427">
        <f>SUMIFS('Sankey IGN-FCBA'!$H:$H,'Sankey IGN-FCBA'!$J:$J,$A3,'Sankey IGN-FCBA'!$K:$K,I$2)/SUMIFS('Sankey IGN-FCBA'!$H:$H,'Sankey IGN-FCBA'!$K:$K,I$2)</f>
        <v>0</v>
      </c>
      <c r="J3" s="427">
        <f>SUMIFS('Sankey IGN-FCBA'!$H:$H,'Sankey IGN-FCBA'!$J:$J,$A3,'Sankey IGN-FCBA'!$K:$K,J$2)/SUMIFS('Sankey IGN-FCBA'!$H:$H,'Sankey IGN-FCBA'!$K:$K,J$2)</f>
        <v>0</v>
      </c>
      <c r="K3" s="427">
        <f>SUMIFS('Sankey IGN-FCBA'!$H:$H,'Sankey IGN-FCBA'!$J:$J,$A3,'Sankey IGN-FCBA'!$K:$K,K$2)/SUMIFS('Sankey IGN-FCBA'!$H:$H,'Sankey IGN-FCBA'!$K:$K,K$2)</f>
        <v>0</v>
      </c>
      <c r="L3" s="427">
        <f>SUMIFS('Sankey IGN-FCBA'!$H:$H,'Sankey IGN-FCBA'!$J:$J,$A3,'Sankey IGN-FCBA'!$K:$K,L$2)/SUMIFS('Sankey IGN-FCBA'!$H:$H,'Sankey IGN-FCBA'!$K:$K,L$2)</f>
        <v>0</v>
      </c>
      <c r="M3" s="427">
        <f>SUMIFS('Sankey IGN-FCBA'!$H:$H,'Sankey IGN-FCBA'!$J:$J,$A3,'Sankey IGN-FCBA'!$K:$K,M$2)/SUMIFS('Sankey IGN-FCBA'!$H:$H,'Sankey IGN-FCBA'!$K:$K,M$2)</f>
        <v>0</v>
      </c>
      <c r="N3" s="427">
        <f>SUMIFS('Sankey IGN-FCBA'!$H:$H,'Sankey IGN-FCBA'!$J:$J,$A3,'Sankey IGN-FCBA'!$K:$K,N$2)/SUMIFS('Sankey IGN-FCBA'!$H:$H,'Sankey IGN-FCBA'!$K:$K,N$2)</f>
        <v>0.60685846320160408</v>
      </c>
      <c r="O3" s="427">
        <f>SUMIFS('Sankey IGN-FCBA'!$H:$H,'Sankey IGN-FCBA'!$J:$J,$A3,'Sankey IGN-FCBA'!$K:$K,O$2)/SUMIFS('Sankey IGN-FCBA'!$H:$H,'Sankey IGN-FCBA'!$K:$K,O$2)</f>
        <v>0</v>
      </c>
      <c r="P3" s="427">
        <f>SUMIFS('Sankey IGN-FCBA'!$H:$H,'Sankey IGN-FCBA'!$J:$J,$A3,'Sankey IGN-FCBA'!$K:$K,P$2)/SUMIFS('Sankey IGN-FCBA'!$H:$H,'Sankey IGN-FCBA'!$K:$K,P$2)</f>
        <v>0</v>
      </c>
      <c r="Q3" s="427">
        <f>SUMIFS('Sankey IGN-FCBA'!$H:$H,'Sankey IGN-FCBA'!$J:$J,$A3,'Sankey IGN-FCBA'!$K:$K,Q$2)/SUMIFS('Sankey IGN-FCBA'!$H:$H,'Sankey IGN-FCBA'!$K:$K,Q$2)</f>
        <v>0</v>
      </c>
      <c r="R3" s="427">
        <f>SUMIFS('Sankey IGN-FCBA'!$H:$H,'Sankey IGN-FCBA'!$J:$J,$A3,'Sankey IGN-FCBA'!$K:$K,R$2)/SUMIFS('Sankey IGN-FCBA'!$H:$H,'Sankey IGN-FCBA'!$K:$K,R$2)</f>
        <v>0</v>
      </c>
    </row>
    <row r="4" spans="1:18">
      <c r="A4" t="s">
        <v>732</v>
      </c>
      <c r="B4" s="427">
        <f>SUMIFS('Sankey IGN-FCBA'!$H:$H,'Sankey IGN-FCBA'!$J:$J,$A4,'Sankey IGN-FCBA'!$K:$K,B$2)/SUMIFS('Sankey IGN-FCBA'!$H:$H,'Sankey IGN-FCBA'!$K:$K,B$2)</f>
        <v>0</v>
      </c>
      <c r="C4" s="427">
        <f>SUMIFS('Sankey IGN-FCBA'!$H:$H,'Sankey IGN-FCBA'!$J:$J,$A4,'Sankey IGN-FCBA'!$K:$K,C$2)/SUMIFS('Sankey IGN-FCBA'!$H:$H,'Sankey IGN-FCBA'!$K:$K,C$2)</f>
        <v>0.98520660825492679</v>
      </c>
      <c r="D4" s="427">
        <f>SUMIFS('Sankey IGN-FCBA'!$H:$H,'Sankey IGN-FCBA'!$J:$J,$A4,'Sankey IGN-FCBA'!$K:$K,D$2)/SUMIFS('Sankey IGN-FCBA'!$H:$H,'Sankey IGN-FCBA'!$K:$K,D$2)</f>
        <v>0</v>
      </c>
      <c r="E4" s="427">
        <f>SUMIFS('Sankey IGN-FCBA'!$H:$H,'Sankey IGN-FCBA'!$J:$J,$A4,'Sankey IGN-FCBA'!$K:$K,E$2)/SUMIFS('Sankey IGN-FCBA'!$H:$H,'Sankey IGN-FCBA'!$K:$K,E$2)</f>
        <v>0</v>
      </c>
      <c r="F4" s="427">
        <f>SUMIFS('Sankey IGN-FCBA'!$H:$H,'Sankey IGN-FCBA'!$J:$J,$A4,'Sankey IGN-FCBA'!$K:$K,F$2)/SUMIFS('Sankey IGN-FCBA'!$H:$H,'Sankey IGN-FCBA'!$K:$K,F$2)</f>
        <v>0</v>
      </c>
      <c r="G4" s="427">
        <f>SUMIFS('Sankey IGN-FCBA'!$H:$H,'Sankey IGN-FCBA'!$J:$J,$A4,'Sankey IGN-FCBA'!$K:$K,G$2)/SUMIFS('Sankey IGN-FCBA'!$H:$H,'Sankey IGN-FCBA'!$K:$K,G$2)</f>
        <v>0</v>
      </c>
      <c r="H4" s="427">
        <f>SUMIFS('Sankey IGN-FCBA'!$H:$H,'Sankey IGN-FCBA'!$J:$J,$A4,'Sankey IGN-FCBA'!$K:$K,H$2)/SUMIFS('Sankey IGN-FCBA'!$H:$H,'Sankey IGN-FCBA'!$K:$K,H$2)</f>
        <v>0</v>
      </c>
      <c r="I4" s="427">
        <f>SUMIFS('Sankey IGN-FCBA'!$H:$H,'Sankey IGN-FCBA'!$J:$J,$A4,'Sankey IGN-FCBA'!$K:$K,I$2)/SUMIFS('Sankey IGN-FCBA'!$H:$H,'Sankey IGN-FCBA'!$K:$K,I$2)</f>
        <v>0.69126970767153129</v>
      </c>
      <c r="J4" s="427">
        <f>SUMIFS('Sankey IGN-FCBA'!$H:$H,'Sankey IGN-FCBA'!$J:$J,$A4,'Sankey IGN-FCBA'!$K:$K,J$2)/SUMIFS('Sankey IGN-FCBA'!$H:$H,'Sankey IGN-FCBA'!$K:$K,J$2)</f>
        <v>0</v>
      </c>
      <c r="K4" s="427">
        <f>SUMIFS('Sankey IGN-FCBA'!$H:$H,'Sankey IGN-FCBA'!$J:$J,$A4,'Sankey IGN-FCBA'!$K:$K,K$2)/SUMIFS('Sankey IGN-FCBA'!$H:$H,'Sankey IGN-FCBA'!$K:$K,K$2)</f>
        <v>0</v>
      </c>
      <c r="L4" s="427">
        <f>SUMIFS('Sankey IGN-FCBA'!$H:$H,'Sankey IGN-FCBA'!$J:$J,$A4,'Sankey IGN-FCBA'!$K:$K,L$2)/SUMIFS('Sankey IGN-FCBA'!$H:$H,'Sankey IGN-FCBA'!$K:$K,L$2)</f>
        <v>0</v>
      </c>
      <c r="M4" s="427">
        <f>SUMIFS('Sankey IGN-FCBA'!$H:$H,'Sankey IGN-FCBA'!$J:$J,$A4,'Sankey IGN-FCBA'!$K:$K,M$2)/SUMIFS('Sankey IGN-FCBA'!$H:$H,'Sankey IGN-FCBA'!$K:$K,M$2)</f>
        <v>0</v>
      </c>
      <c r="N4" s="427">
        <f>SUMIFS('Sankey IGN-FCBA'!$H:$H,'Sankey IGN-FCBA'!$J:$J,$A4,'Sankey IGN-FCBA'!$K:$K,N$2)/SUMIFS('Sankey IGN-FCBA'!$H:$H,'Sankey IGN-FCBA'!$K:$K,N$2)</f>
        <v>0</v>
      </c>
      <c r="O4" s="427">
        <f>SUMIFS('Sankey IGN-FCBA'!$H:$H,'Sankey IGN-FCBA'!$J:$J,$A4,'Sankey IGN-FCBA'!$K:$K,O$2)/SUMIFS('Sankey IGN-FCBA'!$H:$H,'Sankey IGN-FCBA'!$K:$K,O$2)</f>
        <v>0.99189407510445393</v>
      </c>
      <c r="P4" s="427">
        <f>SUMIFS('Sankey IGN-FCBA'!$H:$H,'Sankey IGN-FCBA'!$J:$J,$A4,'Sankey IGN-FCBA'!$K:$K,P$2)/SUMIFS('Sankey IGN-FCBA'!$H:$H,'Sankey IGN-FCBA'!$K:$K,P$2)</f>
        <v>0</v>
      </c>
      <c r="Q4" s="427">
        <f>SUMIFS('Sankey IGN-FCBA'!$H:$H,'Sankey IGN-FCBA'!$J:$J,$A4,'Sankey IGN-FCBA'!$K:$K,Q$2)/SUMIFS('Sankey IGN-FCBA'!$H:$H,'Sankey IGN-FCBA'!$K:$K,Q$2)</f>
        <v>0</v>
      </c>
      <c r="R4" s="427">
        <f>SUMIFS('Sankey IGN-FCBA'!$H:$H,'Sankey IGN-FCBA'!$J:$J,$A4,'Sankey IGN-FCBA'!$K:$K,R$2)/SUMIFS('Sankey IGN-FCBA'!$H:$H,'Sankey IGN-FCBA'!$K:$K,R$2)</f>
        <v>0</v>
      </c>
    </row>
    <row r="5" spans="1:18">
      <c r="A5" t="s">
        <v>850</v>
      </c>
      <c r="B5" s="427">
        <f>SUMIFS('Sankey IGN-FCBA'!$H:$H,'Sankey IGN-FCBA'!$J:$J,$A5,'Sankey IGN-FCBA'!$K:$K,B$2)/SUMIFS('Sankey IGN-FCBA'!$H:$H,'Sankey IGN-FCBA'!$K:$K,B$2)</f>
        <v>0</v>
      </c>
      <c r="C5" s="427">
        <f>SUMIFS('Sankey IGN-FCBA'!$H:$H,'Sankey IGN-FCBA'!$J:$J,$A5,'Sankey IGN-FCBA'!$K:$K,C$2)/SUMIFS('Sankey IGN-FCBA'!$H:$H,'Sankey IGN-FCBA'!$K:$K,C$2)</f>
        <v>0</v>
      </c>
      <c r="D5" s="427">
        <f>SUMIFS('Sankey IGN-FCBA'!$H:$H,'Sankey IGN-FCBA'!$J:$J,$A5,'Sankey IGN-FCBA'!$K:$K,D$2)/SUMIFS('Sankey IGN-FCBA'!$H:$H,'Sankey IGN-FCBA'!$K:$K,D$2)</f>
        <v>0</v>
      </c>
      <c r="E5" s="427">
        <f>SUMIFS('Sankey IGN-FCBA'!$H:$H,'Sankey IGN-FCBA'!$J:$J,$A5,'Sankey IGN-FCBA'!$K:$K,E$2)/SUMIFS('Sankey IGN-FCBA'!$H:$H,'Sankey IGN-FCBA'!$K:$K,E$2)</f>
        <v>0</v>
      </c>
      <c r="F5" s="427">
        <f>SUMIFS('Sankey IGN-FCBA'!$H:$H,'Sankey IGN-FCBA'!$J:$J,$A5,'Sankey IGN-FCBA'!$K:$K,F$2)/SUMIFS('Sankey IGN-FCBA'!$H:$H,'Sankey IGN-FCBA'!$K:$K,F$2)</f>
        <v>0</v>
      </c>
      <c r="G5" s="427">
        <f>SUMIFS('Sankey IGN-FCBA'!$H:$H,'Sankey IGN-FCBA'!$J:$J,$A5,'Sankey IGN-FCBA'!$K:$K,G$2)/SUMIFS('Sankey IGN-FCBA'!$H:$H,'Sankey IGN-FCBA'!$K:$K,G$2)</f>
        <v>0</v>
      </c>
      <c r="H5" s="427">
        <f>SUMIFS('Sankey IGN-FCBA'!$H:$H,'Sankey IGN-FCBA'!$J:$J,$A5,'Sankey IGN-FCBA'!$K:$K,H$2)/SUMIFS('Sankey IGN-FCBA'!$H:$H,'Sankey IGN-FCBA'!$K:$K,H$2)</f>
        <v>0</v>
      </c>
      <c r="I5" s="427">
        <f>SUMIFS('Sankey IGN-FCBA'!$H:$H,'Sankey IGN-FCBA'!$J:$J,$A5,'Sankey IGN-FCBA'!$K:$K,I$2)/SUMIFS('Sankey IGN-FCBA'!$H:$H,'Sankey IGN-FCBA'!$K:$K,I$2)</f>
        <v>0</v>
      </c>
      <c r="J5" s="427">
        <f>SUMIFS('Sankey IGN-FCBA'!$H:$H,'Sankey IGN-FCBA'!$J:$J,$A5,'Sankey IGN-FCBA'!$K:$K,J$2)/SUMIFS('Sankey IGN-FCBA'!$H:$H,'Sankey IGN-FCBA'!$K:$K,J$2)</f>
        <v>0</v>
      </c>
      <c r="K5" s="427">
        <f>SUMIFS('Sankey IGN-FCBA'!$H:$H,'Sankey IGN-FCBA'!$J:$J,$A5,'Sankey IGN-FCBA'!$K:$K,K$2)/SUMIFS('Sankey IGN-FCBA'!$H:$H,'Sankey IGN-FCBA'!$K:$K,K$2)</f>
        <v>0</v>
      </c>
      <c r="L5" s="427">
        <f>SUMIFS('Sankey IGN-FCBA'!$H:$H,'Sankey IGN-FCBA'!$J:$J,$A5,'Sankey IGN-FCBA'!$K:$K,L$2)/SUMIFS('Sankey IGN-FCBA'!$H:$H,'Sankey IGN-FCBA'!$K:$K,L$2)</f>
        <v>0</v>
      </c>
      <c r="M5" s="427">
        <f>SUMIFS('Sankey IGN-FCBA'!$H:$H,'Sankey IGN-FCBA'!$J:$J,$A5,'Sankey IGN-FCBA'!$K:$K,M$2)/SUMIFS('Sankey IGN-FCBA'!$H:$H,'Sankey IGN-FCBA'!$K:$K,M$2)</f>
        <v>0</v>
      </c>
      <c r="N5" s="427">
        <f>SUMIFS('Sankey IGN-FCBA'!$H:$H,'Sankey IGN-FCBA'!$J:$J,$A5,'Sankey IGN-FCBA'!$K:$K,N$2)/SUMIFS('Sankey IGN-FCBA'!$H:$H,'Sankey IGN-FCBA'!$K:$K,N$2)</f>
        <v>0.38486691460174222</v>
      </c>
      <c r="O5" s="427">
        <f>SUMIFS('Sankey IGN-FCBA'!$H:$H,'Sankey IGN-FCBA'!$J:$J,$A5,'Sankey IGN-FCBA'!$K:$K,O$2)/SUMIFS('Sankey IGN-FCBA'!$H:$H,'Sankey IGN-FCBA'!$K:$K,O$2)</f>
        <v>0</v>
      </c>
      <c r="P5" s="427">
        <f>SUMIFS('Sankey IGN-FCBA'!$H:$H,'Sankey IGN-FCBA'!$J:$J,$A5,'Sankey IGN-FCBA'!$K:$K,P$2)/SUMIFS('Sankey IGN-FCBA'!$H:$H,'Sankey IGN-FCBA'!$K:$K,P$2)</f>
        <v>0</v>
      </c>
      <c r="Q5" s="427">
        <f>SUMIFS('Sankey IGN-FCBA'!$H:$H,'Sankey IGN-FCBA'!$J:$J,$A5,'Sankey IGN-FCBA'!$K:$K,Q$2)/SUMIFS('Sankey IGN-FCBA'!$H:$H,'Sankey IGN-FCBA'!$K:$K,Q$2)</f>
        <v>0</v>
      </c>
      <c r="R5" s="427">
        <f>SUMIFS('Sankey IGN-FCBA'!$H:$H,'Sankey IGN-FCBA'!$J:$J,$A5,'Sankey IGN-FCBA'!$K:$K,R$2)/SUMIFS('Sankey IGN-FCBA'!$H:$H,'Sankey IGN-FCBA'!$K:$K,R$2)</f>
        <v>0</v>
      </c>
    </row>
    <row r="6" spans="1:18">
      <c r="A6" t="s">
        <v>854</v>
      </c>
      <c r="B6" s="427">
        <f>SUMIFS('Sankey IGN-FCBA'!$H:$H,'Sankey IGN-FCBA'!$J:$J,$A6,'Sankey IGN-FCBA'!$K:$K,B$2)/SUMIFS('Sankey IGN-FCBA'!$H:$H,'Sankey IGN-FCBA'!$K:$K,B$2)</f>
        <v>4.0985207825805212E-2</v>
      </c>
      <c r="C6" s="427">
        <f>SUMIFS('Sankey IGN-FCBA'!$H:$H,'Sankey IGN-FCBA'!$J:$J,$A6,'Sankey IGN-FCBA'!$K:$K,C$2)/SUMIFS('Sankey IGN-FCBA'!$H:$H,'Sankey IGN-FCBA'!$K:$K,C$2)</f>
        <v>1.4793391745073232E-2</v>
      </c>
      <c r="D6" s="427">
        <f>SUMIFS('Sankey IGN-FCBA'!$H:$H,'Sankey IGN-FCBA'!$J:$J,$A6,'Sankey IGN-FCBA'!$K:$K,D$2)/SUMIFS('Sankey IGN-FCBA'!$H:$H,'Sankey IGN-FCBA'!$K:$K,D$2)</f>
        <v>0</v>
      </c>
      <c r="E6" s="427">
        <f>SUMIFS('Sankey IGN-FCBA'!$H:$H,'Sankey IGN-FCBA'!$J:$J,$A6,'Sankey IGN-FCBA'!$K:$K,E$2)/SUMIFS('Sankey IGN-FCBA'!$H:$H,'Sankey IGN-FCBA'!$K:$K,E$2)</f>
        <v>0</v>
      </c>
      <c r="F6" s="427">
        <f>SUMIFS('Sankey IGN-FCBA'!$H:$H,'Sankey IGN-FCBA'!$J:$J,$A6,'Sankey IGN-FCBA'!$K:$K,F$2)/SUMIFS('Sankey IGN-FCBA'!$H:$H,'Sankey IGN-FCBA'!$K:$K,F$2)</f>
        <v>0</v>
      </c>
      <c r="G6" s="427">
        <f>SUMIFS('Sankey IGN-FCBA'!$H:$H,'Sankey IGN-FCBA'!$J:$J,$A6,'Sankey IGN-FCBA'!$K:$K,G$2)/SUMIFS('Sankey IGN-FCBA'!$H:$H,'Sankey IGN-FCBA'!$K:$K,G$2)</f>
        <v>0</v>
      </c>
      <c r="H6" s="427">
        <f>SUMIFS('Sankey IGN-FCBA'!$H:$H,'Sankey IGN-FCBA'!$J:$J,$A6,'Sankey IGN-FCBA'!$K:$K,H$2)/SUMIFS('Sankey IGN-FCBA'!$H:$H,'Sankey IGN-FCBA'!$K:$K,H$2)</f>
        <v>7.1596727999808679E-2</v>
      </c>
      <c r="I6" s="427">
        <f>SUMIFS('Sankey IGN-FCBA'!$H:$H,'Sankey IGN-FCBA'!$J:$J,$A6,'Sankey IGN-FCBA'!$K:$K,I$2)/SUMIFS('Sankey IGN-FCBA'!$H:$H,'Sankey IGN-FCBA'!$K:$K,I$2)</f>
        <v>0.30873029232846882</v>
      </c>
      <c r="J6" s="427">
        <f>SUMIFS('Sankey IGN-FCBA'!$H:$H,'Sankey IGN-FCBA'!$J:$J,$A6,'Sankey IGN-FCBA'!$K:$K,J$2)/SUMIFS('Sankey IGN-FCBA'!$H:$H,'Sankey IGN-FCBA'!$K:$K,J$2)</f>
        <v>0</v>
      </c>
      <c r="K6" s="427">
        <f>SUMIFS('Sankey IGN-FCBA'!$H:$H,'Sankey IGN-FCBA'!$J:$J,$A6,'Sankey IGN-FCBA'!$K:$K,K$2)/SUMIFS('Sankey IGN-FCBA'!$H:$H,'Sankey IGN-FCBA'!$K:$K,K$2)</f>
        <v>0</v>
      </c>
      <c r="L6" s="427">
        <f>SUMIFS('Sankey IGN-FCBA'!$H:$H,'Sankey IGN-FCBA'!$J:$J,$A6,'Sankey IGN-FCBA'!$K:$K,L$2)/SUMIFS('Sankey IGN-FCBA'!$H:$H,'Sankey IGN-FCBA'!$K:$K,L$2)</f>
        <v>0</v>
      </c>
      <c r="M6" s="427">
        <f>SUMIFS('Sankey IGN-FCBA'!$H:$H,'Sankey IGN-FCBA'!$J:$J,$A6,'Sankey IGN-FCBA'!$K:$K,M$2)/SUMIFS('Sankey IGN-FCBA'!$H:$H,'Sankey IGN-FCBA'!$K:$K,M$2)</f>
        <v>0</v>
      </c>
      <c r="N6" s="427">
        <f>SUMIFS('Sankey IGN-FCBA'!$H:$H,'Sankey IGN-FCBA'!$J:$J,$A6,'Sankey IGN-FCBA'!$K:$K,N$2)/SUMIFS('Sankey IGN-FCBA'!$H:$H,'Sankey IGN-FCBA'!$K:$K,N$2)</f>
        <v>8.2746221966537234E-3</v>
      </c>
      <c r="O6" s="427">
        <f>SUMIFS('Sankey IGN-FCBA'!$H:$H,'Sankey IGN-FCBA'!$J:$J,$A6,'Sankey IGN-FCBA'!$K:$K,O$2)/SUMIFS('Sankey IGN-FCBA'!$H:$H,'Sankey IGN-FCBA'!$K:$K,O$2)</f>
        <v>8.105924895546129E-3</v>
      </c>
      <c r="P6" s="427">
        <f>SUMIFS('Sankey IGN-FCBA'!$H:$H,'Sankey IGN-FCBA'!$J:$J,$A6,'Sankey IGN-FCBA'!$K:$K,P$2)/SUMIFS('Sankey IGN-FCBA'!$H:$H,'Sankey IGN-FCBA'!$K:$K,P$2)</f>
        <v>0</v>
      </c>
      <c r="Q6" s="427">
        <f>SUMIFS('Sankey IGN-FCBA'!$H:$H,'Sankey IGN-FCBA'!$J:$J,$A6,'Sankey IGN-FCBA'!$K:$K,Q$2)/SUMIFS('Sankey IGN-FCBA'!$H:$H,'Sankey IGN-FCBA'!$K:$K,Q$2)</f>
        <v>0</v>
      </c>
      <c r="R6" s="427">
        <f>SUMIFS('Sankey IGN-FCBA'!$H:$H,'Sankey IGN-FCBA'!$J:$J,$A6,'Sankey IGN-FCBA'!$K:$K,R$2)/SUMIFS('Sankey IGN-FCBA'!$H:$H,'Sankey IGN-FCBA'!$K:$K,R$2)</f>
        <v>0</v>
      </c>
    </row>
    <row r="7" spans="1:18">
      <c r="A7" t="s">
        <v>842</v>
      </c>
      <c r="B7" s="427">
        <f>SUMIFS('Sankey IGN-FCBA'!$H:$H,'Sankey IGN-FCBA'!$J:$J,$A7,'Sankey IGN-FCBA'!$K:$K,B$2)/SUMIFS('Sankey IGN-FCBA'!$H:$H,'Sankey IGN-FCBA'!$K:$K,B$2)</f>
        <v>0</v>
      </c>
      <c r="C7" s="427">
        <f>SUMIFS('Sankey IGN-FCBA'!$H:$H,'Sankey IGN-FCBA'!$J:$J,$A7,'Sankey IGN-FCBA'!$K:$K,C$2)/SUMIFS('Sankey IGN-FCBA'!$H:$H,'Sankey IGN-FCBA'!$K:$K,C$2)</f>
        <v>0</v>
      </c>
      <c r="D7" s="427">
        <f>SUMIFS('Sankey IGN-FCBA'!$H:$H,'Sankey IGN-FCBA'!$J:$J,$A7,'Sankey IGN-FCBA'!$K:$K,D$2)/SUMIFS('Sankey IGN-FCBA'!$H:$H,'Sankey IGN-FCBA'!$K:$K,D$2)</f>
        <v>1</v>
      </c>
      <c r="E7" s="427">
        <f>SUMIFS('Sankey IGN-FCBA'!$H:$H,'Sankey IGN-FCBA'!$J:$J,$A7,'Sankey IGN-FCBA'!$K:$K,E$2)/SUMIFS('Sankey IGN-FCBA'!$H:$H,'Sankey IGN-FCBA'!$K:$K,E$2)</f>
        <v>0</v>
      </c>
      <c r="F7" s="427">
        <f>SUMIFS('Sankey IGN-FCBA'!$H:$H,'Sankey IGN-FCBA'!$J:$J,$A7,'Sankey IGN-FCBA'!$K:$K,F$2)/SUMIFS('Sankey IGN-FCBA'!$H:$H,'Sankey IGN-FCBA'!$K:$K,F$2)</f>
        <v>0</v>
      </c>
      <c r="G7" s="427">
        <f>SUMIFS('Sankey IGN-FCBA'!$H:$H,'Sankey IGN-FCBA'!$J:$J,$A7,'Sankey IGN-FCBA'!$K:$K,G$2)/SUMIFS('Sankey IGN-FCBA'!$H:$H,'Sankey IGN-FCBA'!$K:$K,G$2)</f>
        <v>0</v>
      </c>
      <c r="H7" s="427">
        <f>SUMIFS('Sankey IGN-FCBA'!$H:$H,'Sankey IGN-FCBA'!$J:$J,$A7,'Sankey IGN-FCBA'!$K:$K,H$2)/SUMIFS('Sankey IGN-FCBA'!$H:$H,'Sankey IGN-FCBA'!$K:$K,H$2)</f>
        <v>0</v>
      </c>
      <c r="I7" s="427">
        <f>SUMIFS('Sankey IGN-FCBA'!$H:$H,'Sankey IGN-FCBA'!$J:$J,$A7,'Sankey IGN-FCBA'!$K:$K,I$2)/SUMIFS('Sankey IGN-FCBA'!$H:$H,'Sankey IGN-FCBA'!$K:$K,I$2)</f>
        <v>0</v>
      </c>
      <c r="J7" s="427">
        <f>SUMIFS('Sankey IGN-FCBA'!$H:$H,'Sankey IGN-FCBA'!$J:$J,$A7,'Sankey IGN-FCBA'!$K:$K,J$2)/SUMIFS('Sankey IGN-FCBA'!$H:$H,'Sankey IGN-FCBA'!$K:$K,J$2)</f>
        <v>1</v>
      </c>
      <c r="K7" s="427">
        <f>SUMIFS('Sankey IGN-FCBA'!$H:$H,'Sankey IGN-FCBA'!$J:$J,$A7,'Sankey IGN-FCBA'!$K:$K,K$2)/SUMIFS('Sankey IGN-FCBA'!$H:$H,'Sankey IGN-FCBA'!$K:$K,K$2)</f>
        <v>0</v>
      </c>
      <c r="L7" s="427">
        <f>SUMIFS('Sankey IGN-FCBA'!$H:$H,'Sankey IGN-FCBA'!$J:$J,$A7,'Sankey IGN-FCBA'!$K:$K,L$2)/SUMIFS('Sankey IGN-FCBA'!$H:$H,'Sankey IGN-FCBA'!$K:$K,L$2)</f>
        <v>0</v>
      </c>
      <c r="M7" s="427">
        <f>SUMIFS('Sankey IGN-FCBA'!$H:$H,'Sankey IGN-FCBA'!$J:$J,$A7,'Sankey IGN-FCBA'!$K:$K,M$2)/SUMIFS('Sankey IGN-FCBA'!$H:$H,'Sankey IGN-FCBA'!$K:$K,M$2)</f>
        <v>0</v>
      </c>
      <c r="N7" s="427">
        <f>SUMIFS('Sankey IGN-FCBA'!$H:$H,'Sankey IGN-FCBA'!$J:$J,$A7,'Sankey IGN-FCBA'!$K:$K,N$2)/SUMIFS('Sankey IGN-FCBA'!$H:$H,'Sankey IGN-FCBA'!$K:$K,N$2)</f>
        <v>0</v>
      </c>
      <c r="O7" s="427">
        <f>SUMIFS('Sankey IGN-FCBA'!$H:$H,'Sankey IGN-FCBA'!$J:$J,$A7,'Sankey IGN-FCBA'!$K:$K,O$2)/SUMIFS('Sankey IGN-FCBA'!$H:$H,'Sankey IGN-FCBA'!$K:$K,O$2)</f>
        <v>0</v>
      </c>
      <c r="P7" s="427">
        <f>SUMIFS('Sankey IGN-FCBA'!$H:$H,'Sankey IGN-FCBA'!$J:$J,$A7,'Sankey IGN-FCBA'!$K:$K,P$2)/SUMIFS('Sankey IGN-FCBA'!$H:$H,'Sankey IGN-FCBA'!$K:$K,P$2)</f>
        <v>1</v>
      </c>
      <c r="Q7" s="427">
        <f>SUMIFS('Sankey IGN-FCBA'!$H:$H,'Sankey IGN-FCBA'!$J:$J,$A7,'Sankey IGN-FCBA'!$K:$K,Q$2)/SUMIFS('Sankey IGN-FCBA'!$H:$H,'Sankey IGN-FCBA'!$K:$K,Q$2)</f>
        <v>0</v>
      </c>
      <c r="R7" s="427">
        <f>SUMIFS('Sankey IGN-FCBA'!$H:$H,'Sankey IGN-FCBA'!$J:$J,$A7,'Sankey IGN-FCBA'!$K:$K,R$2)/SUMIFS('Sankey IGN-FCBA'!$H:$H,'Sankey IGN-FCBA'!$K:$K,R$2)</f>
        <v>0</v>
      </c>
    </row>
    <row r="8" spans="1:18">
      <c r="A8" t="s">
        <v>844</v>
      </c>
      <c r="B8" s="427">
        <f>SUMIFS('Sankey IGN-FCBA'!$H:$H,'Sankey IGN-FCBA'!$J:$J,$A8,'Sankey IGN-FCBA'!$K:$K,B$2)/SUMIFS('Sankey IGN-FCBA'!$H:$H,'Sankey IGN-FCBA'!$K:$K,B$2)</f>
        <v>0</v>
      </c>
      <c r="C8" s="427">
        <f>SUMIFS('Sankey IGN-FCBA'!$H:$H,'Sankey IGN-FCBA'!$J:$J,$A8,'Sankey IGN-FCBA'!$K:$K,C$2)/SUMIFS('Sankey IGN-FCBA'!$H:$H,'Sankey IGN-FCBA'!$K:$K,C$2)</f>
        <v>0</v>
      </c>
      <c r="D8" s="427">
        <f>SUMIFS('Sankey IGN-FCBA'!$H:$H,'Sankey IGN-FCBA'!$J:$J,$A8,'Sankey IGN-FCBA'!$K:$K,D$2)/SUMIFS('Sankey IGN-FCBA'!$H:$H,'Sankey IGN-FCBA'!$K:$K,D$2)</f>
        <v>0</v>
      </c>
      <c r="E8" s="427">
        <f>SUMIFS('Sankey IGN-FCBA'!$H:$H,'Sankey IGN-FCBA'!$J:$J,$A8,'Sankey IGN-FCBA'!$K:$K,E$2)/SUMIFS('Sankey IGN-FCBA'!$H:$H,'Sankey IGN-FCBA'!$K:$K,E$2)</f>
        <v>1</v>
      </c>
      <c r="F8" s="427">
        <f>SUMIFS('Sankey IGN-FCBA'!$H:$H,'Sankey IGN-FCBA'!$J:$J,$A8,'Sankey IGN-FCBA'!$K:$K,F$2)/SUMIFS('Sankey IGN-FCBA'!$H:$H,'Sankey IGN-FCBA'!$K:$K,F$2)</f>
        <v>0</v>
      </c>
      <c r="G8" s="427">
        <f>SUMIFS('Sankey IGN-FCBA'!$H:$H,'Sankey IGN-FCBA'!$J:$J,$A8,'Sankey IGN-FCBA'!$K:$K,G$2)/SUMIFS('Sankey IGN-FCBA'!$H:$H,'Sankey IGN-FCBA'!$K:$K,G$2)</f>
        <v>0</v>
      </c>
      <c r="H8" s="427">
        <f>SUMIFS('Sankey IGN-FCBA'!$H:$H,'Sankey IGN-FCBA'!$J:$J,$A8,'Sankey IGN-FCBA'!$K:$K,H$2)/SUMIFS('Sankey IGN-FCBA'!$H:$H,'Sankey IGN-FCBA'!$K:$K,H$2)</f>
        <v>0</v>
      </c>
      <c r="I8" s="427">
        <f>SUMIFS('Sankey IGN-FCBA'!$H:$H,'Sankey IGN-FCBA'!$J:$J,$A8,'Sankey IGN-FCBA'!$K:$K,I$2)/SUMIFS('Sankey IGN-FCBA'!$H:$H,'Sankey IGN-FCBA'!$K:$K,I$2)</f>
        <v>0</v>
      </c>
      <c r="J8" s="427">
        <f>SUMIFS('Sankey IGN-FCBA'!$H:$H,'Sankey IGN-FCBA'!$J:$J,$A8,'Sankey IGN-FCBA'!$K:$K,J$2)/SUMIFS('Sankey IGN-FCBA'!$H:$H,'Sankey IGN-FCBA'!$K:$K,J$2)</f>
        <v>0</v>
      </c>
      <c r="K8" s="427">
        <f>SUMIFS('Sankey IGN-FCBA'!$H:$H,'Sankey IGN-FCBA'!$J:$J,$A8,'Sankey IGN-FCBA'!$K:$K,K$2)/SUMIFS('Sankey IGN-FCBA'!$H:$H,'Sankey IGN-FCBA'!$K:$K,K$2)</f>
        <v>1</v>
      </c>
      <c r="L8" s="427">
        <f>SUMIFS('Sankey IGN-FCBA'!$H:$H,'Sankey IGN-FCBA'!$J:$J,$A8,'Sankey IGN-FCBA'!$K:$K,L$2)/SUMIFS('Sankey IGN-FCBA'!$H:$H,'Sankey IGN-FCBA'!$K:$K,L$2)</f>
        <v>0</v>
      </c>
      <c r="M8" s="427">
        <f>SUMIFS('Sankey IGN-FCBA'!$H:$H,'Sankey IGN-FCBA'!$J:$J,$A8,'Sankey IGN-FCBA'!$K:$K,M$2)/SUMIFS('Sankey IGN-FCBA'!$H:$H,'Sankey IGN-FCBA'!$K:$K,M$2)</f>
        <v>0</v>
      </c>
      <c r="N8" s="427">
        <f>SUMIFS('Sankey IGN-FCBA'!$H:$H,'Sankey IGN-FCBA'!$J:$J,$A8,'Sankey IGN-FCBA'!$K:$K,N$2)/SUMIFS('Sankey IGN-FCBA'!$H:$H,'Sankey IGN-FCBA'!$K:$K,N$2)</f>
        <v>0</v>
      </c>
      <c r="O8" s="427">
        <f>SUMIFS('Sankey IGN-FCBA'!$H:$H,'Sankey IGN-FCBA'!$J:$J,$A8,'Sankey IGN-FCBA'!$K:$K,O$2)/SUMIFS('Sankey IGN-FCBA'!$H:$H,'Sankey IGN-FCBA'!$K:$K,O$2)</f>
        <v>0</v>
      </c>
      <c r="P8" s="427">
        <f>SUMIFS('Sankey IGN-FCBA'!$H:$H,'Sankey IGN-FCBA'!$J:$J,$A8,'Sankey IGN-FCBA'!$K:$K,P$2)/SUMIFS('Sankey IGN-FCBA'!$H:$H,'Sankey IGN-FCBA'!$K:$K,P$2)</f>
        <v>0</v>
      </c>
      <c r="Q8" s="427">
        <f>SUMIFS('Sankey IGN-FCBA'!$H:$H,'Sankey IGN-FCBA'!$J:$J,$A8,'Sankey IGN-FCBA'!$K:$K,Q$2)/SUMIFS('Sankey IGN-FCBA'!$H:$H,'Sankey IGN-FCBA'!$K:$K,Q$2)</f>
        <v>0</v>
      </c>
      <c r="R8" s="427">
        <f>SUMIFS('Sankey IGN-FCBA'!$H:$H,'Sankey IGN-FCBA'!$J:$J,$A8,'Sankey IGN-FCBA'!$K:$K,R$2)/SUMIFS('Sankey IGN-FCBA'!$H:$H,'Sankey IGN-FCBA'!$K:$K,R$2)</f>
        <v>0</v>
      </c>
    </row>
    <row r="9" spans="1:18">
      <c r="A9" t="s">
        <v>845</v>
      </c>
      <c r="B9" s="427">
        <f>SUMIFS('Sankey IGN-FCBA'!$H:$H,'Sankey IGN-FCBA'!$J:$J,$A9,'Sankey IGN-FCBA'!$K:$K,B$2)/SUMIFS('Sankey IGN-FCBA'!$H:$H,'Sankey IGN-FCBA'!$K:$K,B$2)</f>
        <v>0</v>
      </c>
      <c r="C9" s="427">
        <f>SUMIFS('Sankey IGN-FCBA'!$H:$H,'Sankey IGN-FCBA'!$J:$J,$A9,'Sankey IGN-FCBA'!$K:$K,C$2)/SUMIFS('Sankey IGN-FCBA'!$H:$H,'Sankey IGN-FCBA'!$K:$K,C$2)</f>
        <v>0</v>
      </c>
      <c r="D9" s="427">
        <f>SUMIFS('Sankey IGN-FCBA'!$H:$H,'Sankey IGN-FCBA'!$J:$J,$A9,'Sankey IGN-FCBA'!$K:$K,D$2)/SUMIFS('Sankey IGN-FCBA'!$H:$H,'Sankey IGN-FCBA'!$K:$K,D$2)</f>
        <v>0</v>
      </c>
      <c r="E9" s="427">
        <f>SUMIFS('Sankey IGN-FCBA'!$H:$H,'Sankey IGN-FCBA'!$J:$J,$A9,'Sankey IGN-FCBA'!$K:$K,E$2)/SUMIFS('Sankey IGN-FCBA'!$H:$H,'Sankey IGN-FCBA'!$K:$K,E$2)</f>
        <v>0</v>
      </c>
      <c r="F9" s="427">
        <f>SUMIFS('Sankey IGN-FCBA'!$H:$H,'Sankey IGN-FCBA'!$J:$J,$A9,'Sankey IGN-FCBA'!$K:$K,F$2)/SUMIFS('Sankey IGN-FCBA'!$H:$H,'Sankey IGN-FCBA'!$K:$K,F$2)</f>
        <v>1</v>
      </c>
      <c r="G9" s="427">
        <f>SUMIFS('Sankey IGN-FCBA'!$H:$H,'Sankey IGN-FCBA'!$J:$J,$A9,'Sankey IGN-FCBA'!$K:$K,G$2)/SUMIFS('Sankey IGN-FCBA'!$H:$H,'Sankey IGN-FCBA'!$K:$K,G$2)</f>
        <v>0</v>
      </c>
      <c r="H9" s="427">
        <f>SUMIFS('Sankey IGN-FCBA'!$H:$H,'Sankey IGN-FCBA'!$J:$J,$A9,'Sankey IGN-FCBA'!$K:$K,H$2)/SUMIFS('Sankey IGN-FCBA'!$H:$H,'Sankey IGN-FCBA'!$K:$K,H$2)</f>
        <v>0</v>
      </c>
      <c r="I9" s="427">
        <f>SUMIFS('Sankey IGN-FCBA'!$H:$H,'Sankey IGN-FCBA'!$J:$J,$A9,'Sankey IGN-FCBA'!$K:$K,I$2)/SUMIFS('Sankey IGN-FCBA'!$H:$H,'Sankey IGN-FCBA'!$K:$K,I$2)</f>
        <v>0</v>
      </c>
      <c r="J9" s="427">
        <f>SUMIFS('Sankey IGN-FCBA'!$H:$H,'Sankey IGN-FCBA'!$J:$J,$A9,'Sankey IGN-FCBA'!$K:$K,J$2)/SUMIFS('Sankey IGN-FCBA'!$H:$H,'Sankey IGN-FCBA'!$K:$K,J$2)</f>
        <v>0</v>
      </c>
      <c r="K9" s="427">
        <f>SUMIFS('Sankey IGN-FCBA'!$H:$H,'Sankey IGN-FCBA'!$J:$J,$A9,'Sankey IGN-FCBA'!$K:$K,K$2)/SUMIFS('Sankey IGN-FCBA'!$H:$H,'Sankey IGN-FCBA'!$K:$K,K$2)</f>
        <v>0</v>
      </c>
      <c r="L9" s="427">
        <f>SUMIFS('Sankey IGN-FCBA'!$H:$H,'Sankey IGN-FCBA'!$J:$J,$A9,'Sankey IGN-FCBA'!$K:$K,L$2)/SUMIFS('Sankey IGN-FCBA'!$H:$H,'Sankey IGN-FCBA'!$K:$K,L$2)</f>
        <v>1</v>
      </c>
      <c r="M9" s="427">
        <f>SUMIFS('Sankey IGN-FCBA'!$H:$H,'Sankey IGN-FCBA'!$J:$J,$A9,'Sankey IGN-FCBA'!$K:$K,M$2)/SUMIFS('Sankey IGN-FCBA'!$H:$H,'Sankey IGN-FCBA'!$K:$K,M$2)</f>
        <v>0</v>
      </c>
      <c r="N9" s="427">
        <f>SUMIFS('Sankey IGN-FCBA'!$H:$H,'Sankey IGN-FCBA'!$J:$J,$A9,'Sankey IGN-FCBA'!$K:$K,N$2)/SUMIFS('Sankey IGN-FCBA'!$H:$H,'Sankey IGN-FCBA'!$K:$K,N$2)</f>
        <v>0</v>
      </c>
      <c r="O9" s="427">
        <f>SUMIFS('Sankey IGN-FCBA'!$H:$H,'Sankey IGN-FCBA'!$J:$J,$A9,'Sankey IGN-FCBA'!$K:$K,O$2)/SUMIFS('Sankey IGN-FCBA'!$H:$H,'Sankey IGN-FCBA'!$K:$K,O$2)</f>
        <v>0</v>
      </c>
      <c r="P9" s="427">
        <f>SUMIFS('Sankey IGN-FCBA'!$H:$H,'Sankey IGN-FCBA'!$J:$J,$A9,'Sankey IGN-FCBA'!$K:$K,P$2)/SUMIFS('Sankey IGN-FCBA'!$H:$H,'Sankey IGN-FCBA'!$K:$K,P$2)</f>
        <v>0</v>
      </c>
      <c r="Q9" s="427">
        <f>SUMIFS('Sankey IGN-FCBA'!$H:$H,'Sankey IGN-FCBA'!$J:$J,$A9,'Sankey IGN-FCBA'!$K:$K,Q$2)/SUMIFS('Sankey IGN-FCBA'!$H:$H,'Sankey IGN-FCBA'!$K:$K,Q$2)</f>
        <v>1</v>
      </c>
      <c r="R9" s="427">
        <f>SUMIFS('Sankey IGN-FCBA'!$H:$H,'Sankey IGN-FCBA'!$J:$J,$A9,'Sankey IGN-FCBA'!$K:$K,R$2)/SUMIFS('Sankey IGN-FCBA'!$H:$H,'Sankey IGN-FCBA'!$K:$K,R$2)</f>
        <v>0</v>
      </c>
    </row>
    <row r="10" spans="1:18">
      <c r="A10" t="s">
        <v>849</v>
      </c>
      <c r="B10" s="427">
        <f>SUMIFS('Sankey IGN-FCBA'!$H:$H,'Sankey IGN-FCBA'!$J:$J,$A10,'Sankey IGN-FCBA'!$K:$K,B$2)/SUMIFS('Sankey IGN-FCBA'!$H:$H,'Sankey IGN-FCBA'!$K:$K,B$2)</f>
        <v>0</v>
      </c>
      <c r="C10" s="427">
        <f>SUMIFS('Sankey IGN-FCBA'!$H:$H,'Sankey IGN-FCBA'!$J:$J,$A10,'Sankey IGN-FCBA'!$K:$K,C$2)/SUMIFS('Sankey IGN-FCBA'!$H:$H,'Sankey IGN-FCBA'!$K:$K,C$2)</f>
        <v>0</v>
      </c>
      <c r="D10" s="427">
        <f>SUMIFS('Sankey IGN-FCBA'!$H:$H,'Sankey IGN-FCBA'!$J:$J,$A10,'Sankey IGN-FCBA'!$K:$K,D$2)/SUMIFS('Sankey IGN-FCBA'!$H:$H,'Sankey IGN-FCBA'!$K:$K,D$2)</f>
        <v>0</v>
      </c>
      <c r="E10" s="427">
        <f>SUMIFS('Sankey IGN-FCBA'!$H:$H,'Sankey IGN-FCBA'!$J:$J,$A10,'Sankey IGN-FCBA'!$K:$K,E$2)/SUMIFS('Sankey IGN-FCBA'!$H:$H,'Sankey IGN-FCBA'!$K:$K,E$2)</f>
        <v>0</v>
      </c>
      <c r="F10" s="427">
        <f>SUMIFS('Sankey IGN-FCBA'!$H:$H,'Sankey IGN-FCBA'!$J:$J,$A10,'Sankey IGN-FCBA'!$K:$K,F$2)/SUMIFS('Sankey IGN-FCBA'!$H:$H,'Sankey IGN-FCBA'!$K:$K,F$2)</f>
        <v>0</v>
      </c>
      <c r="G10" s="427">
        <f>SUMIFS('Sankey IGN-FCBA'!$H:$H,'Sankey IGN-FCBA'!$J:$J,$A10,'Sankey IGN-FCBA'!$K:$K,G$2)/SUMIFS('Sankey IGN-FCBA'!$H:$H,'Sankey IGN-FCBA'!$K:$K,G$2)</f>
        <v>1</v>
      </c>
      <c r="H10" s="427">
        <f>SUMIFS('Sankey IGN-FCBA'!$H:$H,'Sankey IGN-FCBA'!$J:$J,$A10,'Sankey IGN-FCBA'!$K:$K,H$2)/SUMIFS('Sankey IGN-FCBA'!$H:$H,'Sankey IGN-FCBA'!$K:$K,H$2)</f>
        <v>0</v>
      </c>
      <c r="I10" s="427">
        <f>SUMIFS('Sankey IGN-FCBA'!$H:$H,'Sankey IGN-FCBA'!$J:$J,$A10,'Sankey IGN-FCBA'!$K:$K,I$2)/SUMIFS('Sankey IGN-FCBA'!$H:$H,'Sankey IGN-FCBA'!$K:$K,I$2)</f>
        <v>0</v>
      </c>
      <c r="J10" s="427">
        <f>SUMIFS('Sankey IGN-FCBA'!$H:$H,'Sankey IGN-FCBA'!$J:$J,$A10,'Sankey IGN-FCBA'!$K:$K,J$2)/SUMIFS('Sankey IGN-FCBA'!$H:$H,'Sankey IGN-FCBA'!$K:$K,J$2)</f>
        <v>0</v>
      </c>
      <c r="K10" s="427">
        <f>SUMIFS('Sankey IGN-FCBA'!$H:$H,'Sankey IGN-FCBA'!$J:$J,$A10,'Sankey IGN-FCBA'!$K:$K,K$2)/SUMIFS('Sankey IGN-FCBA'!$H:$H,'Sankey IGN-FCBA'!$K:$K,K$2)</f>
        <v>0</v>
      </c>
      <c r="L10" s="427">
        <f>SUMIFS('Sankey IGN-FCBA'!$H:$H,'Sankey IGN-FCBA'!$J:$J,$A10,'Sankey IGN-FCBA'!$K:$K,L$2)/SUMIFS('Sankey IGN-FCBA'!$H:$H,'Sankey IGN-FCBA'!$K:$K,L$2)</f>
        <v>0</v>
      </c>
      <c r="M10" s="427">
        <f>SUMIFS('Sankey IGN-FCBA'!$H:$H,'Sankey IGN-FCBA'!$J:$J,$A10,'Sankey IGN-FCBA'!$K:$K,M$2)/SUMIFS('Sankey IGN-FCBA'!$H:$H,'Sankey IGN-FCBA'!$K:$K,M$2)</f>
        <v>1</v>
      </c>
      <c r="N10" s="427">
        <f>SUMIFS('Sankey IGN-FCBA'!$H:$H,'Sankey IGN-FCBA'!$J:$J,$A10,'Sankey IGN-FCBA'!$K:$K,N$2)/SUMIFS('Sankey IGN-FCBA'!$H:$H,'Sankey IGN-FCBA'!$K:$K,N$2)</f>
        <v>0</v>
      </c>
      <c r="O10" s="427">
        <f>SUMIFS('Sankey IGN-FCBA'!$H:$H,'Sankey IGN-FCBA'!$J:$J,$A10,'Sankey IGN-FCBA'!$K:$K,O$2)/SUMIFS('Sankey IGN-FCBA'!$H:$H,'Sankey IGN-FCBA'!$K:$K,O$2)</f>
        <v>0</v>
      </c>
      <c r="P10" s="427">
        <f>SUMIFS('Sankey IGN-FCBA'!$H:$H,'Sankey IGN-FCBA'!$J:$J,$A10,'Sankey IGN-FCBA'!$K:$K,P$2)/SUMIFS('Sankey IGN-FCBA'!$H:$H,'Sankey IGN-FCBA'!$K:$K,P$2)</f>
        <v>0</v>
      </c>
      <c r="Q10" s="427">
        <f>SUMIFS('Sankey IGN-FCBA'!$H:$H,'Sankey IGN-FCBA'!$J:$J,$A10,'Sankey IGN-FCBA'!$K:$K,Q$2)/SUMIFS('Sankey IGN-FCBA'!$H:$H,'Sankey IGN-FCBA'!$K:$K,Q$2)</f>
        <v>0</v>
      </c>
      <c r="R10" s="427">
        <f>SUMIFS('Sankey IGN-FCBA'!$H:$H,'Sankey IGN-FCBA'!$J:$J,$A10,'Sankey IGN-FCBA'!$K:$K,R$2)/SUMIFS('Sankey IGN-FCBA'!$H:$H,'Sankey IGN-FCBA'!$K:$K,R$2)</f>
        <v>1</v>
      </c>
    </row>
    <row r="11" spans="1:18">
      <c r="H11" s="427">
        <f>SUMIFS('Sankey IGN-FCBA'!$H:$H,'Sankey IGN-FCBA'!$J:$J,$A11,'Sankey IGN-FCBA'!$K:$K,H$2)/SUMIFS('Sankey IGN-FCBA'!$H:$H,'Sankey IGN-FCBA'!$K:$K,H$2)</f>
        <v>0</v>
      </c>
      <c r="I11" s="427">
        <f>SUMIFS('Sankey IGN-FCBA'!$H:$H,'Sankey IGN-FCBA'!$J:$J,$A11,'Sankey IGN-FCBA'!$K:$K,I$2)/SUMIFS('Sankey IGN-FCBA'!$H:$H,'Sankey IGN-FCBA'!$K:$K,I$2)</f>
        <v>0</v>
      </c>
      <c r="N11" s="427">
        <f>SUMIFS('Sankey IGN-FCBA'!$H:$H,'Sankey IGN-FCBA'!$J:$J,$A11,'Sankey IGN-FCBA'!$K:$K,N$2)/SUMIFS('Sankey IGN-FCBA'!$H:$H,'Sankey IGN-FCBA'!$K:$K,N$2)</f>
        <v>0</v>
      </c>
      <c r="O11" s="427">
        <f>SUMIFS('Sankey IGN-FCBA'!$H:$H,'Sankey IGN-FCBA'!$J:$J,$A11,'Sankey IGN-FCBA'!$K:$K,O$2)/SUMIFS('Sankey IGN-FCBA'!$H:$H,'Sankey IGN-FCBA'!$K:$K,O$2)</f>
        <v>0</v>
      </c>
    </row>
    <row r="12" spans="1:18">
      <c r="B12" s="464" t="s">
        <v>1545</v>
      </c>
      <c r="C12" s="464"/>
      <c r="D12" s="464"/>
      <c r="E12" s="464"/>
      <c r="F12" s="464"/>
      <c r="G12" s="464"/>
      <c r="H12" s="464" t="s">
        <v>817</v>
      </c>
      <c r="I12" s="464"/>
      <c r="J12" s="464"/>
      <c r="K12" s="464"/>
      <c r="L12" s="464"/>
      <c r="M12" s="464"/>
      <c r="N12" s="464" t="s">
        <v>793</v>
      </c>
      <c r="O12" s="464"/>
      <c r="P12" s="464"/>
      <c r="Q12" s="464"/>
      <c r="R12" s="464"/>
    </row>
    <row r="13" spans="1:18">
      <c r="A13" s="14" t="s">
        <v>1657</v>
      </c>
      <c r="B13" t="s">
        <v>1619</v>
      </c>
      <c r="C13" t="s">
        <v>1620</v>
      </c>
      <c r="D13" t="s">
        <v>1621</v>
      </c>
      <c r="E13" t="s">
        <v>1622</v>
      </c>
      <c r="F13" t="s">
        <v>1623</v>
      </c>
      <c r="G13" t="s">
        <v>1624</v>
      </c>
      <c r="H13" t="s">
        <v>1625</v>
      </c>
      <c r="I13" t="s">
        <v>2688</v>
      </c>
      <c r="J13" t="s">
        <v>1626</v>
      </c>
      <c r="K13" t="s">
        <v>1627</v>
      </c>
      <c r="L13" t="s">
        <v>1628</v>
      </c>
      <c r="M13" t="s">
        <v>1629</v>
      </c>
      <c r="N13" t="s">
        <v>1630</v>
      </c>
      <c r="O13" t="s">
        <v>2687</v>
      </c>
      <c r="P13" t="s">
        <v>1631</v>
      </c>
      <c r="Q13" t="s">
        <v>1632</v>
      </c>
      <c r="R13" t="s">
        <v>1633</v>
      </c>
    </row>
    <row r="14" spans="1:18">
      <c r="A14" t="s">
        <v>769</v>
      </c>
      <c r="B14" s="427">
        <f>SUMIFS('Sankey IGN-FCBA'!$H:$H,'Sankey IGN-FCBA'!$F:$F,$A14,'Sankey IGN-FCBA'!$K:$K,B$13)/SUMIFS('Sankey IGN-FCBA'!$H:$H,'Sankey IGN-FCBA'!$K:$K,B$13)</f>
        <v>1.3461525829960416E-3</v>
      </c>
      <c r="C14" s="427">
        <f>SUMIFS('Sankey IGN-FCBA'!$H:$H,'Sankey IGN-FCBA'!$F:$F,$A14,'Sankey IGN-FCBA'!$K:$K,C$13)/SUMIFS('Sankey IGN-FCBA'!$H:$H,'Sankey IGN-FCBA'!$K:$K,C$13)</f>
        <v>6.0308449486333711E-3</v>
      </c>
      <c r="D14" s="427">
        <f>SUMIFS('Sankey IGN-FCBA'!$H:$H,'Sankey IGN-FCBA'!$F:$F,$A14,'Sankey IGN-FCBA'!$K:$K,D$13)/SUMIFS('Sankey IGN-FCBA'!$H:$H,'Sankey IGN-FCBA'!$K:$K,D$13)</f>
        <v>0</v>
      </c>
      <c r="E14" s="427">
        <f>SUMIFS('Sankey IGN-FCBA'!$H:$H,'Sankey IGN-FCBA'!$F:$F,$A14,'Sankey IGN-FCBA'!$K:$K,E$13)/SUMIFS('Sankey IGN-FCBA'!$H:$H,'Sankey IGN-FCBA'!$K:$K,E$13)</f>
        <v>0</v>
      </c>
      <c r="F14" s="427">
        <f>SUMIFS('Sankey IGN-FCBA'!$H:$H,'Sankey IGN-FCBA'!$F:$F,$A14,'Sankey IGN-FCBA'!$K:$K,F$13)/SUMIFS('Sankey IGN-FCBA'!$H:$H,'Sankey IGN-FCBA'!$K:$K,F$13)</f>
        <v>0</v>
      </c>
      <c r="G14" s="427">
        <f>SUMIFS('Sankey IGN-FCBA'!$H:$H,'Sankey IGN-FCBA'!$F:$F,$A14,'Sankey IGN-FCBA'!$K:$K,G$13)/SUMIFS('Sankey IGN-FCBA'!$H:$H,'Sankey IGN-FCBA'!$K:$K,G$13)</f>
        <v>0</v>
      </c>
      <c r="H14" s="427">
        <f>SUMIFS('Sankey IGN-FCBA'!$H:$H,'Sankey IGN-FCBA'!$F:$F,$A14,'Sankey IGN-FCBA'!$K:$K,H$13)/SUMIFS('Sankey IGN-FCBA'!$H:$H,'Sankey IGN-FCBA'!$K:$K,H$13)</f>
        <v>0</v>
      </c>
      <c r="I14" s="427">
        <f>SUMIFS('Sankey IGN-FCBA'!$H:$H,'Sankey IGN-FCBA'!$F:$F,$A14,'Sankey IGN-FCBA'!$K:$K,I$13)/SUMIFS('Sankey IGN-FCBA'!$H:$H,'Sankey IGN-FCBA'!$K:$K,I$13)</f>
        <v>0</v>
      </c>
      <c r="J14" s="427">
        <f>SUMIFS('Sankey IGN-FCBA'!$H:$H,'Sankey IGN-FCBA'!$F:$F,$A14,'Sankey IGN-FCBA'!$K:$K,J$13)/SUMIFS('Sankey IGN-FCBA'!$H:$H,'Sankey IGN-FCBA'!$K:$K,J$13)</f>
        <v>0</v>
      </c>
      <c r="K14" s="427">
        <f>SUMIFS('Sankey IGN-FCBA'!$H:$H,'Sankey IGN-FCBA'!$F:$F,$A14,'Sankey IGN-FCBA'!$K:$K,K$13)/SUMIFS('Sankey IGN-FCBA'!$H:$H,'Sankey IGN-FCBA'!$K:$K,K$13)</f>
        <v>0</v>
      </c>
      <c r="L14" s="427">
        <f>SUMIFS('Sankey IGN-FCBA'!$H:$H,'Sankey IGN-FCBA'!$F:$F,$A14,'Sankey IGN-FCBA'!$K:$K,L$13)/SUMIFS('Sankey IGN-FCBA'!$H:$H,'Sankey IGN-FCBA'!$K:$K,L$13)</f>
        <v>0</v>
      </c>
      <c r="M14" s="427">
        <f>SUMIFS('Sankey IGN-FCBA'!$H:$H,'Sankey IGN-FCBA'!$F:$F,$A14,'Sankey IGN-FCBA'!$K:$K,M$13)/SUMIFS('Sankey IGN-FCBA'!$H:$H,'Sankey IGN-FCBA'!$K:$K,M$13)</f>
        <v>0</v>
      </c>
      <c r="N14" s="427">
        <f>SUMIFS('Sankey IGN-FCBA'!$H:$H,'Sankey IGN-FCBA'!$F:$F,$A14,'Sankey IGN-FCBA'!$K:$K,N$13)/SUMIFS('Sankey IGN-FCBA'!$H:$H,'Sankey IGN-FCBA'!$K:$K,N$13)</f>
        <v>0</v>
      </c>
      <c r="O14" s="427">
        <f>SUMIFS('Sankey IGN-FCBA'!$H:$H,'Sankey IGN-FCBA'!$F:$F,$A14,'Sankey IGN-FCBA'!$K:$K,O$13)/SUMIFS('Sankey IGN-FCBA'!$H:$H,'Sankey IGN-FCBA'!$K:$K,O$13)</f>
        <v>0</v>
      </c>
      <c r="P14" s="427">
        <f>SUMIFS('Sankey IGN-FCBA'!$H:$H,'Sankey IGN-FCBA'!$F:$F,$A14,'Sankey IGN-FCBA'!$K:$K,P$13)/SUMIFS('Sankey IGN-FCBA'!$H:$H,'Sankey IGN-FCBA'!$K:$K,P$13)</f>
        <v>0</v>
      </c>
      <c r="Q14" s="427">
        <f>SUMIFS('Sankey IGN-FCBA'!$H:$H,'Sankey IGN-FCBA'!$F:$F,$A14,'Sankey IGN-FCBA'!$K:$K,Q$13)/SUMIFS('Sankey IGN-FCBA'!$H:$H,'Sankey IGN-FCBA'!$K:$K,Q$13)</f>
        <v>0</v>
      </c>
      <c r="R14" s="427">
        <f>SUMIFS('Sankey IGN-FCBA'!$H:$H,'Sankey IGN-FCBA'!$F:$F,$A14,'Sankey IGN-FCBA'!$K:$K,R$13)/SUMIFS('Sankey IGN-FCBA'!$H:$H,'Sankey IGN-FCBA'!$K:$K,R$13)</f>
        <v>0</v>
      </c>
    </row>
    <row r="15" spans="1:18">
      <c r="A15" t="s">
        <v>2643</v>
      </c>
      <c r="B15" s="427">
        <f>SUMIFS('Sankey IGN-FCBA'!$H:$H,'Sankey IGN-FCBA'!$F:$F,$A15,'Sankey IGN-FCBA'!$K:$K,B$13)/SUMIFS('Sankey IGN-FCBA'!$H:$H,'Sankey IGN-FCBA'!$K:$K,B$13)</f>
        <v>4.0985207825805212E-2</v>
      </c>
      <c r="C15" s="427">
        <f>SUMIFS('Sankey IGN-FCBA'!$H:$H,'Sankey IGN-FCBA'!$F:$F,$A15,'Sankey IGN-FCBA'!$K:$K,C$13)/SUMIFS('Sankey IGN-FCBA'!$H:$H,'Sankey IGN-FCBA'!$K:$K,C$13)</f>
        <v>5.2179722846410169E-2</v>
      </c>
      <c r="D15" s="427">
        <f>SUMIFS('Sankey IGN-FCBA'!$H:$H,'Sankey IGN-FCBA'!$F:$F,$A15,'Sankey IGN-FCBA'!$K:$K,D$13)/SUMIFS('Sankey IGN-FCBA'!$H:$H,'Sankey IGN-FCBA'!$K:$K,D$13)</f>
        <v>1</v>
      </c>
      <c r="E15" s="427">
        <f>SUMIFS('Sankey IGN-FCBA'!$H:$H,'Sankey IGN-FCBA'!$F:$F,$A15,'Sankey IGN-FCBA'!$K:$K,E$13)/SUMIFS('Sankey IGN-FCBA'!$H:$H,'Sankey IGN-FCBA'!$K:$K,E$13)</f>
        <v>0</v>
      </c>
      <c r="F15" s="427">
        <f>SUMIFS('Sankey IGN-FCBA'!$H:$H,'Sankey IGN-FCBA'!$F:$F,$A15,'Sankey IGN-FCBA'!$K:$K,F$13)/SUMIFS('Sankey IGN-FCBA'!$H:$H,'Sankey IGN-FCBA'!$K:$K,F$13)</f>
        <v>0</v>
      </c>
      <c r="G15" s="427">
        <f>SUMIFS('Sankey IGN-FCBA'!$H:$H,'Sankey IGN-FCBA'!$F:$F,$A15,'Sankey IGN-FCBA'!$K:$K,G$13)/SUMIFS('Sankey IGN-FCBA'!$H:$H,'Sankey IGN-FCBA'!$K:$K,G$13)</f>
        <v>0.94117647058823528</v>
      </c>
      <c r="H15" s="427">
        <f>SUMIFS('Sankey IGN-FCBA'!$H:$H,'Sankey IGN-FCBA'!$F:$F,$A15,'Sankey IGN-FCBA'!$K:$K,H$13)/SUMIFS('Sankey IGN-FCBA'!$H:$H,'Sankey IGN-FCBA'!$K:$K,H$13)</f>
        <v>0</v>
      </c>
      <c r="I15" s="427">
        <f>SUMIFS('Sankey IGN-FCBA'!$H:$H,'Sankey IGN-FCBA'!$F:$F,$A15,'Sankey IGN-FCBA'!$K:$K,I$13)/SUMIFS('Sankey IGN-FCBA'!$H:$H,'Sankey IGN-FCBA'!$K:$K,I$13)</f>
        <v>0</v>
      </c>
      <c r="J15" s="427">
        <f>SUMIFS('Sankey IGN-FCBA'!$H:$H,'Sankey IGN-FCBA'!$F:$F,$A15,'Sankey IGN-FCBA'!$K:$K,J$13)/SUMIFS('Sankey IGN-FCBA'!$H:$H,'Sankey IGN-FCBA'!$K:$K,J$13)</f>
        <v>0</v>
      </c>
      <c r="K15" s="427">
        <f>SUMIFS('Sankey IGN-FCBA'!$H:$H,'Sankey IGN-FCBA'!$F:$F,$A15,'Sankey IGN-FCBA'!$K:$K,K$13)/SUMIFS('Sankey IGN-FCBA'!$H:$H,'Sankey IGN-FCBA'!$K:$K,K$13)</f>
        <v>0</v>
      </c>
      <c r="L15" s="427">
        <f>SUMIFS('Sankey IGN-FCBA'!$H:$H,'Sankey IGN-FCBA'!$F:$F,$A15,'Sankey IGN-FCBA'!$K:$K,L$13)/SUMIFS('Sankey IGN-FCBA'!$H:$H,'Sankey IGN-FCBA'!$K:$K,L$13)</f>
        <v>0</v>
      </c>
      <c r="M15" s="427">
        <f>SUMIFS('Sankey IGN-FCBA'!$H:$H,'Sankey IGN-FCBA'!$F:$F,$A15,'Sankey IGN-FCBA'!$K:$K,M$13)/SUMIFS('Sankey IGN-FCBA'!$H:$H,'Sankey IGN-FCBA'!$K:$K,M$13)</f>
        <v>0</v>
      </c>
      <c r="N15" s="427">
        <f>SUMIFS('Sankey IGN-FCBA'!$H:$H,'Sankey IGN-FCBA'!$F:$F,$A15,'Sankey IGN-FCBA'!$K:$K,N$13)/SUMIFS('Sankey IGN-FCBA'!$H:$H,'Sankey IGN-FCBA'!$K:$K,N$13)</f>
        <v>0</v>
      </c>
      <c r="O15" s="427">
        <f>SUMIFS('Sankey IGN-FCBA'!$H:$H,'Sankey IGN-FCBA'!$F:$F,$A15,'Sankey IGN-FCBA'!$K:$K,O$13)/SUMIFS('Sankey IGN-FCBA'!$H:$H,'Sankey IGN-FCBA'!$K:$K,O$13)</f>
        <v>0</v>
      </c>
      <c r="P15" s="427">
        <f>SUMIFS('Sankey IGN-FCBA'!$H:$H,'Sankey IGN-FCBA'!$F:$F,$A15,'Sankey IGN-FCBA'!$K:$K,P$13)/SUMIFS('Sankey IGN-FCBA'!$H:$H,'Sankey IGN-FCBA'!$K:$K,P$13)</f>
        <v>0</v>
      </c>
      <c r="Q15" s="427">
        <f>SUMIFS('Sankey IGN-FCBA'!$H:$H,'Sankey IGN-FCBA'!$F:$F,$A15,'Sankey IGN-FCBA'!$K:$K,Q$13)/SUMIFS('Sankey IGN-FCBA'!$H:$H,'Sankey IGN-FCBA'!$K:$K,Q$13)</f>
        <v>0</v>
      </c>
      <c r="R15" s="427">
        <f>SUMIFS('Sankey IGN-FCBA'!$H:$H,'Sankey IGN-FCBA'!$F:$F,$A15,'Sankey IGN-FCBA'!$K:$K,R$13)/SUMIFS('Sankey IGN-FCBA'!$H:$H,'Sankey IGN-FCBA'!$K:$K,R$13)</f>
        <v>0</v>
      </c>
    </row>
    <row r="16" spans="1:18">
      <c r="A16" t="s">
        <v>2644</v>
      </c>
      <c r="B16" s="427">
        <f>SUMIFS('Sankey IGN-FCBA'!$H:$H,'Sankey IGN-FCBA'!$F:$F,$A16,'Sankey IGN-FCBA'!$K:$K,B$13)/SUMIFS('Sankey IGN-FCBA'!$H:$H,'Sankey IGN-FCBA'!$K:$K,B$13)</f>
        <v>0</v>
      </c>
      <c r="C16" s="427">
        <f>SUMIFS('Sankey IGN-FCBA'!$H:$H,'Sankey IGN-FCBA'!$F:$F,$A16,'Sankey IGN-FCBA'!$K:$K,C$13)/SUMIFS('Sankey IGN-FCBA'!$H:$H,'Sankey IGN-FCBA'!$K:$K,C$13)</f>
        <v>1.6103964144394457E-2</v>
      </c>
      <c r="D16" s="427">
        <f>SUMIFS('Sankey IGN-FCBA'!$H:$H,'Sankey IGN-FCBA'!$F:$F,$A16,'Sankey IGN-FCBA'!$K:$K,D$13)/SUMIFS('Sankey IGN-FCBA'!$H:$H,'Sankey IGN-FCBA'!$K:$K,D$13)</f>
        <v>0</v>
      </c>
      <c r="E16" s="427">
        <f>SUMIFS('Sankey IGN-FCBA'!$H:$H,'Sankey IGN-FCBA'!$F:$F,$A16,'Sankey IGN-FCBA'!$K:$K,E$13)/SUMIFS('Sankey IGN-FCBA'!$H:$H,'Sankey IGN-FCBA'!$K:$K,E$13)</f>
        <v>0</v>
      </c>
      <c r="F16" s="427">
        <f>SUMIFS('Sankey IGN-FCBA'!$H:$H,'Sankey IGN-FCBA'!$F:$F,$A16,'Sankey IGN-FCBA'!$K:$K,F$13)/SUMIFS('Sankey IGN-FCBA'!$H:$H,'Sankey IGN-FCBA'!$K:$K,F$13)</f>
        <v>0</v>
      </c>
      <c r="G16" s="427">
        <f>SUMIFS('Sankey IGN-FCBA'!$H:$H,'Sankey IGN-FCBA'!$F:$F,$A16,'Sankey IGN-FCBA'!$K:$K,G$13)/SUMIFS('Sankey IGN-FCBA'!$H:$H,'Sankey IGN-FCBA'!$K:$K,G$13)</f>
        <v>5.8823529411764705E-2</v>
      </c>
      <c r="H16" s="427">
        <f>SUMIFS('Sankey IGN-FCBA'!$H:$H,'Sankey IGN-FCBA'!$F:$F,$A16,'Sankey IGN-FCBA'!$K:$K,H$13)/SUMIFS('Sankey IGN-FCBA'!$H:$H,'Sankey IGN-FCBA'!$K:$K,H$13)</f>
        <v>0</v>
      </c>
      <c r="I16" s="427">
        <f>SUMIFS('Sankey IGN-FCBA'!$H:$H,'Sankey IGN-FCBA'!$F:$F,$A16,'Sankey IGN-FCBA'!$K:$K,I$13)/SUMIFS('Sankey IGN-FCBA'!$H:$H,'Sankey IGN-FCBA'!$K:$K,I$13)</f>
        <v>0</v>
      </c>
      <c r="J16" s="427">
        <f>SUMIFS('Sankey IGN-FCBA'!$H:$H,'Sankey IGN-FCBA'!$F:$F,$A16,'Sankey IGN-FCBA'!$K:$K,J$13)/SUMIFS('Sankey IGN-FCBA'!$H:$H,'Sankey IGN-FCBA'!$K:$K,J$13)</f>
        <v>0</v>
      </c>
      <c r="K16" s="427">
        <f>SUMIFS('Sankey IGN-FCBA'!$H:$H,'Sankey IGN-FCBA'!$F:$F,$A16,'Sankey IGN-FCBA'!$K:$K,K$13)/SUMIFS('Sankey IGN-FCBA'!$H:$H,'Sankey IGN-FCBA'!$K:$K,K$13)</f>
        <v>0</v>
      </c>
      <c r="L16" s="427">
        <f>SUMIFS('Sankey IGN-FCBA'!$H:$H,'Sankey IGN-FCBA'!$F:$F,$A16,'Sankey IGN-FCBA'!$K:$K,L$13)/SUMIFS('Sankey IGN-FCBA'!$H:$H,'Sankey IGN-FCBA'!$K:$K,L$13)</f>
        <v>0</v>
      </c>
      <c r="M16" s="427">
        <f>SUMIFS('Sankey IGN-FCBA'!$H:$H,'Sankey IGN-FCBA'!$F:$F,$A16,'Sankey IGN-FCBA'!$K:$K,M$13)/SUMIFS('Sankey IGN-FCBA'!$H:$H,'Sankey IGN-FCBA'!$K:$K,M$13)</f>
        <v>0</v>
      </c>
      <c r="N16" s="427">
        <f>SUMIFS('Sankey IGN-FCBA'!$H:$H,'Sankey IGN-FCBA'!$F:$F,$A16,'Sankey IGN-FCBA'!$K:$K,N$13)/SUMIFS('Sankey IGN-FCBA'!$H:$H,'Sankey IGN-FCBA'!$K:$K,N$13)</f>
        <v>0</v>
      </c>
      <c r="O16" s="427">
        <f>SUMIFS('Sankey IGN-FCBA'!$H:$H,'Sankey IGN-FCBA'!$F:$F,$A16,'Sankey IGN-FCBA'!$K:$K,O$13)/SUMIFS('Sankey IGN-FCBA'!$H:$H,'Sankey IGN-FCBA'!$K:$K,O$13)</f>
        <v>0</v>
      </c>
      <c r="P16" s="427">
        <f>SUMIFS('Sankey IGN-FCBA'!$H:$H,'Sankey IGN-FCBA'!$F:$F,$A16,'Sankey IGN-FCBA'!$K:$K,P$13)/SUMIFS('Sankey IGN-FCBA'!$H:$H,'Sankey IGN-FCBA'!$K:$K,P$13)</f>
        <v>0</v>
      </c>
      <c r="Q16" s="427">
        <f>SUMIFS('Sankey IGN-FCBA'!$H:$H,'Sankey IGN-FCBA'!$F:$F,$A16,'Sankey IGN-FCBA'!$K:$K,Q$13)/SUMIFS('Sankey IGN-FCBA'!$H:$H,'Sankey IGN-FCBA'!$K:$K,Q$13)</f>
        <v>0</v>
      </c>
      <c r="R16" s="427">
        <f>SUMIFS('Sankey IGN-FCBA'!$H:$H,'Sankey IGN-FCBA'!$F:$F,$A16,'Sankey IGN-FCBA'!$K:$K,R$13)/SUMIFS('Sankey IGN-FCBA'!$H:$H,'Sankey IGN-FCBA'!$K:$K,R$13)</f>
        <v>0</v>
      </c>
    </row>
    <row r="17" spans="1:18">
      <c r="A17" t="s">
        <v>2645</v>
      </c>
      <c r="B17" s="427">
        <f>SUMIFS('Sankey IGN-FCBA'!$H:$H,'Sankey IGN-FCBA'!$F:$F,$A17,'Sankey IGN-FCBA'!$K:$K,B$13)/SUMIFS('Sankey IGN-FCBA'!$H:$H,'Sankey IGN-FCBA'!$K:$K,B$13)</f>
        <v>0</v>
      </c>
      <c r="C17" s="427">
        <f>SUMIFS('Sankey IGN-FCBA'!$H:$H,'Sankey IGN-FCBA'!$F:$F,$A17,'Sankey IGN-FCBA'!$K:$K,C$13)/SUMIFS('Sankey IGN-FCBA'!$H:$H,'Sankey IGN-FCBA'!$K:$K,C$13)</f>
        <v>0</v>
      </c>
      <c r="D17" s="427">
        <f>SUMIFS('Sankey IGN-FCBA'!$H:$H,'Sankey IGN-FCBA'!$F:$F,$A17,'Sankey IGN-FCBA'!$K:$K,D$13)/SUMIFS('Sankey IGN-FCBA'!$H:$H,'Sankey IGN-FCBA'!$K:$K,D$13)</f>
        <v>0</v>
      </c>
      <c r="E17" s="427">
        <f>SUMIFS('Sankey IGN-FCBA'!$H:$H,'Sankey IGN-FCBA'!$F:$F,$A17,'Sankey IGN-FCBA'!$K:$K,E$13)/SUMIFS('Sankey IGN-FCBA'!$H:$H,'Sankey IGN-FCBA'!$K:$K,E$13)</f>
        <v>0</v>
      </c>
      <c r="F17" s="427">
        <f>SUMIFS('Sankey IGN-FCBA'!$H:$H,'Sankey IGN-FCBA'!$F:$F,$A17,'Sankey IGN-FCBA'!$K:$K,F$13)/SUMIFS('Sankey IGN-FCBA'!$H:$H,'Sankey IGN-FCBA'!$K:$K,F$13)</f>
        <v>0</v>
      </c>
      <c r="G17" s="427">
        <f>SUMIFS('Sankey IGN-FCBA'!$H:$H,'Sankey IGN-FCBA'!$F:$F,$A17,'Sankey IGN-FCBA'!$K:$K,G$13)/SUMIFS('Sankey IGN-FCBA'!$H:$H,'Sankey IGN-FCBA'!$K:$K,G$13)</f>
        <v>0</v>
      </c>
      <c r="H17" s="427">
        <f>SUMIFS('Sankey IGN-FCBA'!$H:$H,'Sankey IGN-FCBA'!$F:$F,$A17,'Sankey IGN-FCBA'!$K:$K,H$13)/SUMIFS('Sankey IGN-FCBA'!$H:$H,'Sankey IGN-FCBA'!$K:$K,H$13)</f>
        <v>0</v>
      </c>
      <c r="I17" s="427">
        <f>SUMIFS('Sankey IGN-FCBA'!$H:$H,'Sankey IGN-FCBA'!$F:$F,$A17,'Sankey IGN-FCBA'!$K:$K,I$13)/SUMIFS('Sankey IGN-FCBA'!$H:$H,'Sankey IGN-FCBA'!$K:$K,I$13)</f>
        <v>0</v>
      </c>
      <c r="J17" s="427">
        <f>SUMIFS('Sankey IGN-FCBA'!$H:$H,'Sankey IGN-FCBA'!$F:$F,$A17,'Sankey IGN-FCBA'!$K:$K,J$13)/SUMIFS('Sankey IGN-FCBA'!$H:$H,'Sankey IGN-FCBA'!$K:$K,J$13)</f>
        <v>0</v>
      </c>
      <c r="K17" s="427">
        <f>SUMIFS('Sankey IGN-FCBA'!$H:$H,'Sankey IGN-FCBA'!$F:$F,$A17,'Sankey IGN-FCBA'!$K:$K,K$13)/SUMIFS('Sankey IGN-FCBA'!$H:$H,'Sankey IGN-FCBA'!$K:$K,K$13)</f>
        <v>0</v>
      </c>
      <c r="L17" s="427">
        <f>SUMIFS('Sankey IGN-FCBA'!$H:$H,'Sankey IGN-FCBA'!$F:$F,$A17,'Sankey IGN-FCBA'!$K:$K,L$13)/SUMIFS('Sankey IGN-FCBA'!$H:$H,'Sankey IGN-FCBA'!$K:$K,L$13)</f>
        <v>0</v>
      </c>
      <c r="M17" s="427">
        <f>SUMIFS('Sankey IGN-FCBA'!$H:$H,'Sankey IGN-FCBA'!$F:$F,$A17,'Sankey IGN-FCBA'!$K:$K,M$13)/SUMIFS('Sankey IGN-FCBA'!$H:$H,'Sankey IGN-FCBA'!$K:$K,M$13)</f>
        <v>0</v>
      </c>
      <c r="N17" s="427">
        <f>SUMIFS('Sankey IGN-FCBA'!$H:$H,'Sankey IGN-FCBA'!$F:$F,$A17,'Sankey IGN-FCBA'!$K:$K,N$13)/SUMIFS('Sankey IGN-FCBA'!$H:$H,'Sankey IGN-FCBA'!$K:$K,N$13)</f>
        <v>0</v>
      </c>
      <c r="O17" s="427">
        <f>SUMIFS('Sankey IGN-FCBA'!$H:$H,'Sankey IGN-FCBA'!$F:$F,$A17,'Sankey IGN-FCBA'!$K:$K,O$13)/SUMIFS('Sankey IGN-FCBA'!$H:$H,'Sankey IGN-FCBA'!$K:$K,O$13)</f>
        <v>0</v>
      </c>
      <c r="P17" s="427">
        <f>SUMIFS('Sankey IGN-FCBA'!$H:$H,'Sankey IGN-FCBA'!$F:$F,$A17,'Sankey IGN-FCBA'!$K:$K,P$13)/SUMIFS('Sankey IGN-FCBA'!$H:$H,'Sankey IGN-FCBA'!$K:$K,P$13)</f>
        <v>0</v>
      </c>
      <c r="Q17" s="427">
        <f>SUMIFS('Sankey IGN-FCBA'!$H:$H,'Sankey IGN-FCBA'!$F:$F,$A17,'Sankey IGN-FCBA'!$K:$K,Q$13)/SUMIFS('Sankey IGN-FCBA'!$H:$H,'Sankey IGN-FCBA'!$K:$K,Q$13)</f>
        <v>0</v>
      </c>
      <c r="R17" s="427">
        <f>SUMIFS('Sankey IGN-FCBA'!$H:$H,'Sankey IGN-FCBA'!$F:$F,$A17,'Sankey IGN-FCBA'!$K:$K,R$13)/SUMIFS('Sankey IGN-FCBA'!$H:$H,'Sankey IGN-FCBA'!$K:$K,R$13)</f>
        <v>0</v>
      </c>
    </row>
    <row r="18" spans="1:18">
      <c r="A18" t="s">
        <v>2646</v>
      </c>
      <c r="B18" s="427">
        <f>SUMIFS('Sankey IGN-FCBA'!$H:$H,'Sankey IGN-FCBA'!$F:$F,$A18,'Sankey IGN-FCBA'!$K:$K,B$13)/SUMIFS('Sankey IGN-FCBA'!$H:$H,'Sankey IGN-FCBA'!$K:$K,B$13)</f>
        <v>0</v>
      </c>
      <c r="C18" s="427">
        <f>SUMIFS('Sankey IGN-FCBA'!$H:$H,'Sankey IGN-FCBA'!$F:$F,$A18,'Sankey IGN-FCBA'!$K:$K,C$13)/SUMIFS('Sankey IGN-FCBA'!$H:$H,'Sankey IGN-FCBA'!$K:$K,C$13)</f>
        <v>2.0668802657513499E-2</v>
      </c>
      <c r="D18" s="427">
        <f>SUMIFS('Sankey IGN-FCBA'!$H:$H,'Sankey IGN-FCBA'!$F:$F,$A18,'Sankey IGN-FCBA'!$K:$K,D$13)/SUMIFS('Sankey IGN-FCBA'!$H:$H,'Sankey IGN-FCBA'!$K:$K,D$13)</f>
        <v>0</v>
      </c>
      <c r="E18" s="427">
        <f>SUMIFS('Sankey IGN-FCBA'!$H:$H,'Sankey IGN-FCBA'!$F:$F,$A18,'Sankey IGN-FCBA'!$K:$K,E$13)/SUMIFS('Sankey IGN-FCBA'!$H:$H,'Sankey IGN-FCBA'!$K:$K,E$13)</f>
        <v>0</v>
      </c>
      <c r="F18" s="427">
        <f>SUMIFS('Sankey IGN-FCBA'!$H:$H,'Sankey IGN-FCBA'!$F:$F,$A18,'Sankey IGN-FCBA'!$K:$K,F$13)/SUMIFS('Sankey IGN-FCBA'!$H:$H,'Sankey IGN-FCBA'!$K:$K,F$13)</f>
        <v>0</v>
      </c>
      <c r="G18" s="427">
        <f>SUMIFS('Sankey IGN-FCBA'!$H:$H,'Sankey IGN-FCBA'!$F:$F,$A18,'Sankey IGN-FCBA'!$K:$K,G$13)/SUMIFS('Sankey IGN-FCBA'!$H:$H,'Sankey IGN-FCBA'!$K:$K,G$13)</f>
        <v>0</v>
      </c>
      <c r="H18" s="427">
        <f>SUMIFS('Sankey IGN-FCBA'!$H:$H,'Sankey IGN-FCBA'!$F:$F,$A18,'Sankey IGN-FCBA'!$K:$K,H$13)/SUMIFS('Sankey IGN-FCBA'!$H:$H,'Sankey IGN-FCBA'!$K:$K,H$13)</f>
        <v>0</v>
      </c>
      <c r="I18" s="427">
        <f>SUMIFS('Sankey IGN-FCBA'!$H:$H,'Sankey IGN-FCBA'!$F:$F,$A18,'Sankey IGN-FCBA'!$K:$K,I$13)/SUMIFS('Sankey IGN-FCBA'!$H:$H,'Sankey IGN-FCBA'!$K:$K,I$13)</f>
        <v>0</v>
      </c>
      <c r="J18" s="427">
        <f>SUMIFS('Sankey IGN-FCBA'!$H:$H,'Sankey IGN-FCBA'!$F:$F,$A18,'Sankey IGN-FCBA'!$K:$K,J$13)/SUMIFS('Sankey IGN-FCBA'!$H:$H,'Sankey IGN-FCBA'!$K:$K,J$13)</f>
        <v>0</v>
      </c>
      <c r="K18" s="427">
        <f>SUMIFS('Sankey IGN-FCBA'!$H:$H,'Sankey IGN-FCBA'!$F:$F,$A18,'Sankey IGN-FCBA'!$K:$K,K$13)/SUMIFS('Sankey IGN-FCBA'!$H:$H,'Sankey IGN-FCBA'!$K:$K,K$13)</f>
        <v>0</v>
      </c>
      <c r="L18" s="427">
        <f>SUMIFS('Sankey IGN-FCBA'!$H:$H,'Sankey IGN-FCBA'!$F:$F,$A18,'Sankey IGN-FCBA'!$K:$K,L$13)/SUMIFS('Sankey IGN-FCBA'!$H:$H,'Sankey IGN-FCBA'!$K:$K,L$13)</f>
        <v>0</v>
      </c>
      <c r="M18" s="427">
        <f>SUMIFS('Sankey IGN-FCBA'!$H:$H,'Sankey IGN-FCBA'!$F:$F,$A18,'Sankey IGN-FCBA'!$K:$K,M$13)/SUMIFS('Sankey IGN-FCBA'!$H:$H,'Sankey IGN-FCBA'!$K:$K,M$13)</f>
        <v>0</v>
      </c>
      <c r="N18" s="427">
        <f>SUMIFS('Sankey IGN-FCBA'!$H:$H,'Sankey IGN-FCBA'!$F:$F,$A18,'Sankey IGN-FCBA'!$K:$K,N$13)/SUMIFS('Sankey IGN-FCBA'!$H:$H,'Sankey IGN-FCBA'!$K:$K,N$13)</f>
        <v>0</v>
      </c>
      <c r="O18" s="427">
        <f>SUMIFS('Sankey IGN-FCBA'!$H:$H,'Sankey IGN-FCBA'!$F:$F,$A18,'Sankey IGN-FCBA'!$K:$K,O$13)/SUMIFS('Sankey IGN-FCBA'!$H:$H,'Sankey IGN-FCBA'!$K:$K,O$13)</f>
        <v>0</v>
      </c>
      <c r="P18" s="427">
        <f>SUMIFS('Sankey IGN-FCBA'!$H:$H,'Sankey IGN-FCBA'!$F:$F,$A18,'Sankey IGN-FCBA'!$K:$K,P$13)/SUMIFS('Sankey IGN-FCBA'!$H:$H,'Sankey IGN-FCBA'!$K:$K,P$13)</f>
        <v>0</v>
      </c>
      <c r="Q18" s="427">
        <f>SUMIFS('Sankey IGN-FCBA'!$H:$H,'Sankey IGN-FCBA'!$F:$F,$A18,'Sankey IGN-FCBA'!$K:$K,Q$13)/SUMIFS('Sankey IGN-FCBA'!$H:$H,'Sankey IGN-FCBA'!$K:$K,Q$13)</f>
        <v>0</v>
      </c>
      <c r="R18" s="427">
        <f>SUMIFS('Sankey IGN-FCBA'!$H:$H,'Sankey IGN-FCBA'!$F:$F,$A18,'Sankey IGN-FCBA'!$K:$K,R$13)/SUMIFS('Sankey IGN-FCBA'!$H:$H,'Sankey IGN-FCBA'!$K:$K,R$13)</f>
        <v>0</v>
      </c>
    </row>
    <row r="19" spans="1:18">
      <c r="A19" t="s">
        <v>2647</v>
      </c>
      <c r="B19" s="427">
        <f>SUMIFS('Sankey IGN-FCBA'!$H:$H,'Sankey IGN-FCBA'!$F:$F,$A19,'Sankey IGN-FCBA'!$K:$K,B$13)/SUMIFS('Sankey IGN-FCBA'!$H:$H,'Sankey IGN-FCBA'!$K:$K,B$13)</f>
        <v>0</v>
      </c>
      <c r="C19" s="427">
        <f>SUMIFS('Sankey IGN-FCBA'!$H:$H,'Sankey IGN-FCBA'!$F:$F,$A19,'Sankey IGN-FCBA'!$K:$K,C$13)/SUMIFS('Sankey IGN-FCBA'!$H:$H,'Sankey IGN-FCBA'!$K:$K,C$13)</f>
        <v>0</v>
      </c>
      <c r="D19" s="427">
        <f>SUMIFS('Sankey IGN-FCBA'!$H:$H,'Sankey IGN-FCBA'!$F:$F,$A19,'Sankey IGN-FCBA'!$K:$K,D$13)/SUMIFS('Sankey IGN-FCBA'!$H:$H,'Sankey IGN-FCBA'!$K:$K,D$13)</f>
        <v>0</v>
      </c>
      <c r="E19" s="427">
        <f>SUMIFS('Sankey IGN-FCBA'!$H:$H,'Sankey IGN-FCBA'!$F:$F,$A19,'Sankey IGN-FCBA'!$K:$K,E$13)/SUMIFS('Sankey IGN-FCBA'!$H:$H,'Sankey IGN-FCBA'!$K:$K,E$13)</f>
        <v>0</v>
      </c>
      <c r="F19" s="427">
        <f>SUMIFS('Sankey IGN-FCBA'!$H:$H,'Sankey IGN-FCBA'!$F:$F,$A19,'Sankey IGN-FCBA'!$K:$K,F$13)/SUMIFS('Sankey IGN-FCBA'!$H:$H,'Sankey IGN-FCBA'!$K:$K,F$13)</f>
        <v>0</v>
      </c>
      <c r="G19" s="427">
        <f>SUMIFS('Sankey IGN-FCBA'!$H:$H,'Sankey IGN-FCBA'!$F:$F,$A19,'Sankey IGN-FCBA'!$K:$K,G$13)/SUMIFS('Sankey IGN-FCBA'!$H:$H,'Sankey IGN-FCBA'!$K:$K,G$13)</f>
        <v>0</v>
      </c>
      <c r="H19" s="427">
        <f>SUMIFS('Sankey IGN-FCBA'!$H:$H,'Sankey IGN-FCBA'!$F:$F,$A19,'Sankey IGN-FCBA'!$K:$K,H$13)/SUMIFS('Sankey IGN-FCBA'!$H:$H,'Sankey IGN-FCBA'!$K:$K,H$13)</f>
        <v>0</v>
      </c>
      <c r="I19" s="427">
        <f>SUMIFS('Sankey IGN-FCBA'!$H:$H,'Sankey IGN-FCBA'!$F:$F,$A19,'Sankey IGN-FCBA'!$K:$K,I$13)/SUMIFS('Sankey IGN-FCBA'!$H:$H,'Sankey IGN-FCBA'!$K:$K,I$13)</f>
        <v>0</v>
      </c>
      <c r="J19" s="427">
        <f>SUMIFS('Sankey IGN-FCBA'!$H:$H,'Sankey IGN-FCBA'!$F:$F,$A19,'Sankey IGN-FCBA'!$K:$K,J$13)/SUMIFS('Sankey IGN-FCBA'!$H:$H,'Sankey IGN-FCBA'!$K:$K,J$13)</f>
        <v>0</v>
      </c>
      <c r="K19" s="427">
        <f>SUMIFS('Sankey IGN-FCBA'!$H:$H,'Sankey IGN-FCBA'!$F:$F,$A19,'Sankey IGN-FCBA'!$K:$K,K$13)/SUMIFS('Sankey IGN-FCBA'!$H:$H,'Sankey IGN-FCBA'!$K:$K,K$13)</f>
        <v>0</v>
      </c>
      <c r="L19" s="427">
        <f>SUMIFS('Sankey IGN-FCBA'!$H:$H,'Sankey IGN-FCBA'!$F:$F,$A19,'Sankey IGN-FCBA'!$K:$K,L$13)/SUMIFS('Sankey IGN-FCBA'!$H:$H,'Sankey IGN-FCBA'!$K:$K,L$13)</f>
        <v>0</v>
      </c>
      <c r="M19" s="427">
        <f>SUMIFS('Sankey IGN-FCBA'!$H:$H,'Sankey IGN-FCBA'!$F:$F,$A19,'Sankey IGN-FCBA'!$K:$K,M$13)/SUMIFS('Sankey IGN-FCBA'!$H:$H,'Sankey IGN-FCBA'!$K:$K,M$13)</f>
        <v>0</v>
      </c>
      <c r="N19" s="427">
        <f>SUMIFS('Sankey IGN-FCBA'!$H:$H,'Sankey IGN-FCBA'!$F:$F,$A19,'Sankey IGN-FCBA'!$K:$K,N$13)/SUMIFS('Sankey IGN-FCBA'!$H:$H,'Sankey IGN-FCBA'!$K:$K,N$13)</f>
        <v>0</v>
      </c>
      <c r="O19" s="427">
        <f>SUMIFS('Sankey IGN-FCBA'!$H:$H,'Sankey IGN-FCBA'!$F:$F,$A19,'Sankey IGN-FCBA'!$K:$K,O$13)/SUMIFS('Sankey IGN-FCBA'!$H:$H,'Sankey IGN-FCBA'!$K:$K,O$13)</f>
        <v>0</v>
      </c>
      <c r="P19" s="427">
        <f>SUMIFS('Sankey IGN-FCBA'!$H:$H,'Sankey IGN-FCBA'!$F:$F,$A19,'Sankey IGN-FCBA'!$K:$K,P$13)/SUMIFS('Sankey IGN-FCBA'!$H:$H,'Sankey IGN-FCBA'!$K:$K,P$13)</f>
        <v>0</v>
      </c>
      <c r="Q19" s="427">
        <f>SUMIFS('Sankey IGN-FCBA'!$H:$H,'Sankey IGN-FCBA'!$F:$F,$A19,'Sankey IGN-FCBA'!$K:$K,Q$13)/SUMIFS('Sankey IGN-FCBA'!$H:$H,'Sankey IGN-FCBA'!$K:$K,Q$13)</f>
        <v>0</v>
      </c>
      <c r="R19" s="427">
        <f>SUMIFS('Sankey IGN-FCBA'!$H:$H,'Sankey IGN-FCBA'!$F:$F,$A19,'Sankey IGN-FCBA'!$K:$K,R$13)/SUMIFS('Sankey IGN-FCBA'!$H:$H,'Sankey IGN-FCBA'!$K:$K,R$13)</f>
        <v>0</v>
      </c>
    </row>
    <row r="20" spans="1:18">
      <c r="A20" t="s">
        <v>2648</v>
      </c>
      <c r="B20" s="427">
        <f>SUMIFS('Sankey IGN-FCBA'!$H:$H,'Sankey IGN-FCBA'!$F:$F,$A20,'Sankey IGN-FCBA'!$K:$K,B$13)/SUMIFS('Sankey IGN-FCBA'!$H:$H,'Sankey IGN-FCBA'!$K:$K,B$13)</f>
        <v>0</v>
      </c>
      <c r="C20" s="427">
        <f>SUMIFS('Sankey IGN-FCBA'!$H:$H,'Sankey IGN-FCBA'!$F:$F,$A20,'Sankey IGN-FCBA'!$K:$K,C$13)/SUMIFS('Sankey IGN-FCBA'!$H:$H,'Sankey IGN-FCBA'!$K:$K,C$13)</f>
        <v>0</v>
      </c>
      <c r="D20" s="427">
        <f>SUMIFS('Sankey IGN-FCBA'!$H:$H,'Sankey IGN-FCBA'!$F:$F,$A20,'Sankey IGN-FCBA'!$K:$K,D$13)/SUMIFS('Sankey IGN-FCBA'!$H:$H,'Sankey IGN-FCBA'!$K:$K,D$13)</f>
        <v>0</v>
      </c>
      <c r="E20" s="427">
        <f>SUMIFS('Sankey IGN-FCBA'!$H:$H,'Sankey IGN-FCBA'!$F:$F,$A20,'Sankey IGN-FCBA'!$K:$K,E$13)/SUMIFS('Sankey IGN-FCBA'!$H:$H,'Sankey IGN-FCBA'!$K:$K,E$13)</f>
        <v>0</v>
      </c>
      <c r="F20" s="427">
        <f>SUMIFS('Sankey IGN-FCBA'!$H:$H,'Sankey IGN-FCBA'!$F:$F,$A20,'Sankey IGN-FCBA'!$K:$K,F$13)/SUMIFS('Sankey IGN-FCBA'!$H:$H,'Sankey IGN-FCBA'!$K:$K,F$13)</f>
        <v>0</v>
      </c>
      <c r="G20" s="427">
        <f>SUMIFS('Sankey IGN-FCBA'!$H:$H,'Sankey IGN-FCBA'!$F:$F,$A20,'Sankey IGN-FCBA'!$K:$K,G$13)/SUMIFS('Sankey IGN-FCBA'!$H:$H,'Sankey IGN-FCBA'!$K:$K,G$13)</f>
        <v>0</v>
      </c>
      <c r="H20" s="427">
        <f>SUMIFS('Sankey IGN-FCBA'!$H:$H,'Sankey IGN-FCBA'!$F:$F,$A20,'Sankey IGN-FCBA'!$K:$K,H$13)/SUMIFS('Sankey IGN-FCBA'!$H:$H,'Sankey IGN-FCBA'!$K:$K,H$13)</f>
        <v>0</v>
      </c>
      <c r="I20" s="427">
        <f>SUMIFS('Sankey IGN-FCBA'!$H:$H,'Sankey IGN-FCBA'!$F:$F,$A20,'Sankey IGN-FCBA'!$K:$K,I$13)/SUMIFS('Sankey IGN-FCBA'!$H:$H,'Sankey IGN-FCBA'!$K:$K,I$13)</f>
        <v>0</v>
      </c>
      <c r="J20" s="427">
        <f>SUMIFS('Sankey IGN-FCBA'!$H:$H,'Sankey IGN-FCBA'!$F:$F,$A20,'Sankey IGN-FCBA'!$K:$K,J$13)/SUMIFS('Sankey IGN-FCBA'!$H:$H,'Sankey IGN-FCBA'!$K:$K,J$13)</f>
        <v>0</v>
      </c>
      <c r="K20" s="427">
        <f>SUMIFS('Sankey IGN-FCBA'!$H:$H,'Sankey IGN-FCBA'!$F:$F,$A20,'Sankey IGN-FCBA'!$K:$K,K$13)/SUMIFS('Sankey IGN-FCBA'!$H:$H,'Sankey IGN-FCBA'!$K:$K,K$13)</f>
        <v>0</v>
      </c>
      <c r="L20" s="427">
        <f>SUMIFS('Sankey IGN-FCBA'!$H:$H,'Sankey IGN-FCBA'!$F:$F,$A20,'Sankey IGN-FCBA'!$K:$K,L$13)/SUMIFS('Sankey IGN-FCBA'!$H:$H,'Sankey IGN-FCBA'!$K:$K,L$13)</f>
        <v>0</v>
      </c>
      <c r="M20" s="427">
        <f>SUMIFS('Sankey IGN-FCBA'!$H:$H,'Sankey IGN-FCBA'!$F:$F,$A20,'Sankey IGN-FCBA'!$K:$K,M$13)/SUMIFS('Sankey IGN-FCBA'!$H:$H,'Sankey IGN-FCBA'!$K:$K,M$13)</f>
        <v>0</v>
      </c>
      <c r="N20" s="427">
        <f>SUMIFS('Sankey IGN-FCBA'!$H:$H,'Sankey IGN-FCBA'!$F:$F,$A20,'Sankey IGN-FCBA'!$K:$K,N$13)/SUMIFS('Sankey IGN-FCBA'!$H:$H,'Sankey IGN-FCBA'!$K:$K,N$13)</f>
        <v>0</v>
      </c>
      <c r="O20" s="427">
        <f>SUMIFS('Sankey IGN-FCBA'!$H:$H,'Sankey IGN-FCBA'!$F:$F,$A20,'Sankey IGN-FCBA'!$K:$K,O$13)/SUMIFS('Sankey IGN-FCBA'!$H:$H,'Sankey IGN-FCBA'!$K:$K,O$13)</f>
        <v>0</v>
      </c>
      <c r="P20" s="427">
        <f>SUMIFS('Sankey IGN-FCBA'!$H:$H,'Sankey IGN-FCBA'!$F:$F,$A20,'Sankey IGN-FCBA'!$K:$K,P$13)/SUMIFS('Sankey IGN-FCBA'!$H:$H,'Sankey IGN-FCBA'!$K:$K,P$13)</f>
        <v>0</v>
      </c>
      <c r="Q20" s="427">
        <f>SUMIFS('Sankey IGN-FCBA'!$H:$H,'Sankey IGN-FCBA'!$F:$F,$A20,'Sankey IGN-FCBA'!$K:$K,Q$13)/SUMIFS('Sankey IGN-FCBA'!$H:$H,'Sankey IGN-FCBA'!$K:$K,Q$13)</f>
        <v>0</v>
      </c>
      <c r="R20" s="427">
        <f>SUMIFS('Sankey IGN-FCBA'!$H:$H,'Sankey IGN-FCBA'!$F:$F,$A20,'Sankey IGN-FCBA'!$K:$K,R$13)/SUMIFS('Sankey IGN-FCBA'!$H:$H,'Sankey IGN-FCBA'!$K:$K,R$13)</f>
        <v>0</v>
      </c>
    </row>
    <row r="21" spans="1:18">
      <c r="A21" t="s">
        <v>897</v>
      </c>
      <c r="B21" s="427">
        <f>SUMIFS('Sankey IGN-FCBA'!$H:$H,'Sankey IGN-FCBA'!$F:$F,$A21,'Sankey IGN-FCBA'!$K:$K,B$13)/SUMIFS('Sankey IGN-FCBA'!$H:$H,'Sankey IGN-FCBA'!$K:$K,B$13)</f>
        <v>3.5763456682581405E-3</v>
      </c>
      <c r="C21" s="427">
        <f>SUMIFS('Sankey IGN-FCBA'!$H:$H,'Sankey IGN-FCBA'!$F:$F,$A21,'Sankey IGN-FCBA'!$K:$K,C$13)/SUMIFS('Sankey IGN-FCBA'!$H:$H,'Sankey IGN-FCBA'!$K:$K,C$13)</f>
        <v>5.0493955370578575E-2</v>
      </c>
      <c r="D21" s="427">
        <f>SUMIFS('Sankey IGN-FCBA'!$H:$H,'Sankey IGN-FCBA'!$F:$F,$A21,'Sankey IGN-FCBA'!$K:$K,D$13)/SUMIFS('Sankey IGN-FCBA'!$H:$H,'Sankey IGN-FCBA'!$K:$K,D$13)</f>
        <v>0</v>
      </c>
      <c r="E21" s="427">
        <f>SUMIFS('Sankey IGN-FCBA'!$H:$H,'Sankey IGN-FCBA'!$F:$F,$A21,'Sankey IGN-FCBA'!$K:$K,E$13)/SUMIFS('Sankey IGN-FCBA'!$H:$H,'Sankey IGN-FCBA'!$K:$K,E$13)</f>
        <v>0</v>
      </c>
      <c r="F21" s="427">
        <f>SUMIFS('Sankey IGN-FCBA'!$H:$H,'Sankey IGN-FCBA'!$F:$F,$A21,'Sankey IGN-FCBA'!$K:$K,F$13)/SUMIFS('Sankey IGN-FCBA'!$H:$H,'Sankey IGN-FCBA'!$K:$K,F$13)</f>
        <v>0</v>
      </c>
      <c r="G21" s="427">
        <f>SUMIFS('Sankey IGN-FCBA'!$H:$H,'Sankey IGN-FCBA'!$F:$F,$A21,'Sankey IGN-FCBA'!$K:$K,G$13)/SUMIFS('Sankey IGN-FCBA'!$H:$H,'Sankey IGN-FCBA'!$K:$K,G$13)</f>
        <v>0</v>
      </c>
      <c r="H21" s="427">
        <f>SUMIFS('Sankey IGN-FCBA'!$H:$H,'Sankey IGN-FCBA'!$F:$F,$A21,'Sankey IGN-FCBA'!$K:$K,H$13)/SUMIFS('Sankey IGN-FCBA'!$H:$H,'Sankey IGN-FCBA'!$K:$K,H$13)</f>
        <v>0</v>
      </c>
      <c r="I21" s="427">
        <f>SUMIFS('Sankey IGN-FCBA'!$H:$H,'Sankey IGN-FCBA'!$F:$F,$A21,'Sankey IGN-FCBA'!$K:$K,I$13)/SUMIFS('Sankey IGN-FCBA'!$H:$H,'Sankey IGN-FCBA'!$K:$K,I$13)</f>
        <v>0</v>
      </c>
      <c r="J21" s="427">
        <f>SUMIFS('Sankey IGN-FCBA'!$H:$H,'Sankey IGN-FCBA'!$F:$F,$A21,'Sankey IGN-FCBA'!$K:$K,J$13)/SUMIFS('Sankey IGN-FCBA'!$H:$H,'Sankey IGN-FCBA'!$K:$K,J$13)</f>
        <v>0</v>
      </c>
      <c r="K21" s="427">
        <f>SUMIFS('Sankey IGN-FCBA'!$H:$H,'Sankey IGN-FCBA'!$F:$F,$A21,'Sankey IGN-FCBA'!$K:$K,K$13)/SUMIFS('Sankey IGN-FCBA'!$H:$H,'Sankey IGN-FCBA'!$K:$K,K$13)</f>
        <v>0</v>
      </c>
      <c r="L21" s="427">
        <f>SUMIFS('Sankey IGN-FCBA'!$H:$H,'Sankey IGN-FCBA'!$F:$F,$A21,'Sankey IGN-FCBA'!$K:$K,L$13)/SUMIFS('Sankey IGN-FCBA'!$H:$H,'Sankey IGN-FCBA'!$K:$K,L$13)</f>
        <v>0</v>
      </c>
      <c r="M21" s="427">
        <f>SUMIFS('Sankey IGN-FCBA'!$H:$H,'Sankey IGN-FCBA'!$F:$F,$A21,'Sankey IGN-FCBA'!$K:$K,M$13)/SUMIFS('Sankey IGN-FCBA'!$H:$H,'Sankey IGN-FCBA'!$K:$K,M$13)</f>
        <v>0</v>
      </c>
      <c r="N21" s="427">
        <f>SUMIFS('Sankey IGN-FCBA'!$H:$H,'Sankey IGN-FCBA'!$F:$F,$A21,'Sankey IGN-FCBA'!$K:$K,N$13)/SUMIFS('Sankey IGN-FCBA'!$H:$H,'Sankey IGN-FCBA'!$K:$K,N$13)</f>
        <v>0</v>
      </c>
      <c r="O21" s="427">
        <f>SUMIFS('Sankey IGN-FCBA'!$H:$H,'Sankey IGN-FCBA'!$F:$F,$A21,'Sankey IGN-FCBA'!$K:$K,O$13)/SUMIFS('Sankey IGN-FCBA'!$H:$H,'Sankey IGN-FCBA'!$K:$K,O$13)</f>
        <v>0</v>
      </c>
      <c r="P21" s="427">
        <f>SUMIFS('Sankey IGN-FCBA'!$H:$H,'Sankey IGN-FCBA'!$F:$F,$A21,'Sankey IGN-FCBA'!$K:$K,P$13)/SUMIFS('Sankey IGN-FCBA'!$H:$H,'Sankey IGN-FCBA'!$K:$K,P$13)</f>
        <v>0</v>
      </c>
      <c r="Q21" s="427">
        <f>SUMIFS('Sankey IGN-FCBA'!$H:$H,'Sankey IGN-FCBA'!$F:$F,$A21,'Sankey IGN-FCBA'!$K:$K,Q$13)/SUMIFS('Sankey IGN-FCBA'!$H:$H,'Sankey IGN-FCBA'!$K:$K,Q$13)</f>
        <v>0</v>
      </c>
      <c r="R21" s="427">
        <f>SUMIFS('Sankey IGN-FCBA'!$H:$H,'Sankey IGN-FCBA'!$F:$F,$A21,'Sankey IGN-FCBA'!$K:$K,R$13)/SUMIFS('Sankey IGN-FCBA'!$H:$H,'Sankey IGN-FCBA'!$K:$K,R$13)</f>
        <v>0</v>
      </c>
    </row>
    <row r="22" spans="1:18">
      <c r="A22" t="s">
        <v>2649</v>
      </c>
      <c r="B22" s="427">
        <f>SUMIFS('Sankey IGN-FCBA'!$H:$H,'Sankey IGN-FCBA'!$F:$F,$A22,'Sankey IGN-FCBA'!$K:$K,B$13)/SUMIFS('Sankey IGN-FCBA'!$H:$H,'Sankey IGN-FCBA'!$K:$K,B$13)</f>
        <v>0.1724883570898659</v>
      </c>
      <c r="C22" s="427">
        <f>SUMIFS('Sankey IGN-FCBA'!$H:$H,'Sankey IGN-FCBA'!$F:$F,$A22,'Sankey IGN-FCBA'!$K:$K,C$13)/SUMIFS('Sankey IGN-FCBA'!$H:$H,'Sankey IGN-FCBA'!$K:$K,C$13)</f>
        <v>0.46933861360377271</v>
      </c>
      <c r="D22" s="427">
        <f>SUMIFS('Sankey IGN-FCBA'!$H:$H,'Sankey IGN-FCBA'!$F:$F,$A22,'Sankey IGN-FCBA'!$K:$K,D$13)/SUMIFS('Sankey IGN-FCBA'!$H:$H,'Sankey IGN-FCBA'!$K:$K,D$13)</f>
        <v>0</v>
      </c>
      <c r="E22" s="427">
        <f>SUMIFS('Sankey IGN-FCBA'!$H:$H,'Sankey IGN-FCBA'!$F:$F,$A22,'Sankey IGN-FCBA'!$K:$K,E$13)/SUMIFS('Sankey IGN-FCBA'!$H:$H,'Sankey IGN-FCBA'!$K:$K,E$13)</f>
        <v>0</v>
      </c>
      <c r="F22" s="427">
        <f>SUMIFS('Sankey IGN-FCBA'!$H:$H,'Sankey IGN-FCBA'!$F:$F,$A22,'Sankey IGN-FCBA'!$K:$K,F$13)/SUMIFS('Sankey IGN-FCBA'!$H:$H,'Sankey IGN-FCBA'!$K:$K,F$13)</f>
        <v>0</v>
      </c>
      <c r="G22" s="427">
        <f>SUMIFS('Sankey IGN-FCBA'!$H:$H,'Sankey IGN-FCBA'!$F:$F,$A22,'Sankey IGN-FCBA'!$K:$K,G$13)/SUMIFS('Sankey IGN-FCBA'!$H:$H,'Sankey IGN-FCBA'!$K:$K,G$13)</f>
        <v>0</v>
      </c>
      <c r="H22" s="427">
        <f>SUMIFS('Sankey IGN-FCBA'!$H:$H,'Sankey IGN-FCBA'!$F:$F,$A22,'Sankey IGN-FCBA'!$K:$K,H$13)/SUMIFS('Sankey IGN-FCBA'!$H:$H,'Sankey IGN-FCBA'!$K:$K,H$13)</f>
        <v>0</v>
      </c>
      <c r="I22" s="427">
        <f>SUMIFS('Sankey IGN-FCBA'!$H:$H,'Sankey IGN-FCBA'!$F:$F,$A22,'Sankey IGN-FCBA'!$K:$K,I$13)/SUMIFS('Sankey IGN-FCBA'!$H:$H,'Sankey IGN-FCBA'!$K:$K,I$13)</f>
        <v>0</v>
      </c>
      <c r="J22" s="427">
        <f>SUMIFS('Sankey IGN-FCBA'!$H:$H,'Sankey IGN-FCBA'!$F:$F,$A22,'Sankey IGN-FCBA'!$K:$K,J$13)/SUMIFS('Sankey IGN-FCBA'!$H:$H,'Sankey IGN-FCBA'!$K:$K,J$13)</f>
        <v>0</v>
      </c>
      <c r="K22" s="427">
        <f>SUMIFS('Sankey IGN-FCBA'!$H:$H,'Sankey IGN-FCBA'!$F:$F,$A22,'Sankey IGN-FCBA'!$K:$K,K$13)/SUMIFS('Sankey IGN-FCBA'!$H:$H,'Sankey IGN-FCBA'!$K:$K,K$13)</f>
        <v>0</v>
      </c>
      <c r="L22" s="427">
        <f>SUMIFS('Sankey IGN-FCBA'!$H:$H,'Sankey IGN-FCBA'!$F:$F,$A22,'Sankey IGN-FCBA'!$K:$K,L$13)/SUMIFS('Sankey IGN-FCBA'!$H:$H,'Sankey IGN-FCBA'!$K:$K,L$13)</f>
        <v>0</v>
      </c>
      <c r="M22" s="427">
        <f>SUMIFS('Sankey IGN-FCBA'!$H:$H,'Sankey IGN-FCBA'!$F:$F,$A22,'Sankey IGN-FCBA'!$K:$K,M$13)/SUMIFS('Sankey IGN-FCBA'!$H:$H,'Sankey IGN-FCBA'!$K:$K,M$13)</f>
        <v>0</v>
      </c>
      <c r="N22" s="427">
        <f>SUMIFS('Sankey IGN-FCBA'!$H:$H,'Sankey IGN-FCBA'!$F:$F,$A22,'Sankey IGN-FCBA'!$K:$K,N$13)/SUMIFS('Sankey IGN-FCBA'!$H:$H,'Sankey IGN-FCBA'!$K:$K,N$13)</f>
        <v>0</v>
      </c>
      <c r="O22" s="427">
        <f>SUMIFS('Sankey IGN-FCBA'!$H:$H,'Sankey IGN-FCBA'!$F:$F,$A22,'Sankey IGN-FCBA'!$K:$K,O$13)/SUMIFS('Sankey IGN-FCBA'!$H:$H,'Sankey IGN-FCBA'!$K:$K,O$13)</f>
        <v>0</v>
      </c>
      <c r="P22" s="427">
        <f>SUMIFS('Sankey IGN-FCBA'!$H:$H,'Sankey IGN-FCBA'!$F:$F,$A22,'Sankey IGN-FCBA'!$K:$K,P$13)/SUMIFS('Sankey IGN-FCBA'!$H:$H,'Sankey IGN-FCBA'!$K:$K,P$13)</f>
        <v>0</v>
      </c>
      <c r="Q22" s="427">
        <f>SUMIFS('Sankey IGN-FCBA'!$H:$H,'Sankey IGN-FCBA'!$F:$F,$A22,'Sankey IGN-FCBA'!$K:$K,Q$13)/SUMIFS('Sankey IGN-FCBA'!$H:$H,'Sankey IGN-FCBA'!$K:$K,Q$13)</f>
        <v>0</v>
      </c>
      <c r="R22" s="427">
        <f>SUMIFS('Sankey IGN-FCBA'!$H:$H,'Sankey IGN-FCBA'!$F:$F,$A22,'Sankey IGN-FCBA'!$K:$K,R$13)/SUMIFS('Sankey IGN-FCBA'!$H:$H,'Sankey IGN-FCBA'!$K:$K,R$13)</f>
        <v>0</v>
      </c>
    </row>
    <row r="23" spans="1:18">
      <c r="A23" t="s">
        <v>2650</v>
      </c>
      <c r="B23" s="427">
        <f>SUMIFS('Sankey IGN-FCBA'!$H:$H,'Sankey IGN-FCBA'!$F:$F,$A23,'Sankey IGN-FCBA'!$K:$K,B$13)/SUMIFS('Sankey IGN-FCBA'!$H:$H,'Sankey IGN-FCBA'!$K:$K,B$13)</f>
        <v>0</v>
      </c>
      <c r="C23" s="427">
        <f>SUMIFS('Sankey IGN-FCBA'!$H:$H,'Sankey IGN-FCBA'!$F:$F,$A23,'Sankey IGN-FCBA'!$K:$K,C$13)/SUMIFS('Sankey IGN-FCBA'!$H:$H,'Sankey IGN-FCBA'!$K:$K,C$13)</f>
        <v>4.1871294929083119E-2</v>
      </c>
      <c r="D23" s="427">
        <f>SUMIFS('Sankey IGN-FCBA'!$H:$H,'Sankey IGN-FCBA'!$F:$F,$A23,'Sankey IGN-FCBA'!$K:$K,D$13)/SUMIFS('Sankey IGN-FCBA'!$H:$H,'Sankey IGN-FCBA'!$K:$K,D$13)</f>
        <v>0</v>
      </c>
      <c r="E23" s="427">
        <f>SUMIFS('Sankey IGN-FCBA'!$H:$H,'Sankey IGN-FCBA'!$F:$F,$A23,'Sankey IGN-FCBA'!$K:$K,E$13)/SUMIFS('Sankey IGN-FCBA'!$H:$H,'Sankey IGN-FCBA'!$K:$K,E$13)</f>
        <v>0</v>
      </c>
      <c r="F23" s="427">
        <f>SUMIFS('Sankey IGN-FCBA'!$H:$H,'Sankey IGN-FCBA'!$F:$F,$A23,'Sankey IGN-FCBA'!$K:$K,F$13)/SUMIFS('Sankey IGN-FCBA'!$H:$H,'Sankey IGN-FCBA'!$K:$K,F$13)</f>
        <v>0</v>
      </c>
      <c r="G23" s="427">
        <f>SUMIFS('Sankey IGN-FCBA'!$H:$H,'Sankey IGN-FCBA'!$F:$F,$A23,'Sankey IGN-FCBA'!$K:$K,G$13)/SUMIFS('Sankey IGN-FCBA'!$H:$H,'Sankey IGN-FCBA'!$K:$K,G$13)</f>
        <v>0</v>
      </c>
      <c r="H23" s="427">
        <f>SUMIFS('Sankey IGN-FCBA'!$H:$H,'Sankey IGN-FCBA'!$F:$F,$A23,'Sankey IGN-FCBA'!$K:$K,H$13)/SUMIFS('Sankey IGN-FCBA'!$H:$H,'Sankey IGN-FCBA'!$K:$K,H$13)</f>
        <v>0</v>
      </c>
      <c r="I23" s="427">
        <f>SUMIFS('Sankey IGN-FCBA'!$H:$H,'Sankey IGN-FCBA'!$F:$F,$A23,'Sankey IGN-FCBA'!$K:$K,I$13)/SUMIFS('Sankey IGN-FCBA'!$H:$H,'Sankey IGN-FCBA'!$K:$K,I$13)</f>
        <v>0</v>
      </c>
      <c r="J23" s="427">
        <f>SUMIFS('Sankey IGN-FCBA'!$H:$H,'Sankey IGN-FCBA'!$F:$F,$A23,'Sankey IGN-FCBA'!$K:$K,J$13)/SUMIFS('Sankey IGN-FCBA'!$H:$H,'Sankey IGN-FCBA'!$K:$K,J$13)</f>
        <v>0</v>
      </c>
      <c r="K23" s="427">
        <f>SUMIFS('Sankey IGN-FCBA'!$H:$H,'Sankey IGN-FCBA'!$F:$F,$A23,'Sankey IGN-FCBA'!$K:$K,K$13)/SUMIFS('Sankey IGN-FCBA'!$H:$H,'Sankey IGN-FCBA'!$K:$K,K$13)</f>
        <v>0</v>
      </c>
      <c r="L23" s="427">
        <f>SUMIFS('Sankey IGN-FCBA'!$H:$H,'Sankey IGN-FCBA'!$F:$F,$A23,'Sankey IGN-FCBA'!$K:$K,L$13)/SUMIFS('Sankey IGN-FCBA'!$H:$H,'Sankey IGN-FCBA'!$K:$K,L$13)</f>
        <v>0</v>
      </c>
      <c r="M23" s="427">
        <f>SUMIFS('Sankey IGN-FCBA'!$H:$H,'Sankey IGN-FCBA'!$F:$F,$A23,'Sankey IGN-FCBA'!$K:$K,M$13)/SUMIFS('Sankey IGN-FCBA'!$H:$H,'Sankey IGN-FCBA'!$K:$K,M$13)</f>
        <v>0</v>
      </c>
      <c r="N23" s="427">
        <f>SUMIFS('Sankey IGN-FCBA'!$H:$H,'Sankey IGN-FCBA'!$F:$F,$A23,'Sankey IGN-FCBA'!$K:$K,N$13)/SUMIFS('Sankey IGN-FCBA'!$H:$H,'Sankey IGN-FCBA'!$K:$K,N$13)</f>
        <v>0</v>
      </c>
      <c r="O23" s="427">
        <f>SUMIFS('Sankey IGN-FCBA'!$H:$H,'Sankey IGN-FCBA'!$F:$F,$A23,'Sankey IGN-FCBA'!$K:$K,O$13)/SUMIFS('Sankey IGN-FCBA'!$H:$H,'Sankey IGN-FCBA'!$K:$K,O$13)</f>
        <v>0</v>
      </c>
      <c r="P23" s="427">
        <f>SUMIFS('Sankey IGN-FCBA'!$H:$H,'Sankey IGN-FCBA'!$F:$F,$A23,'Sankey IGN-FCBA'!$K:$K,P$13)/SUMIFS('Sankey IGN-FCBA'!$H:$H,'Sankey IGN-FCBA'!$K:$K,P$13)</f>
        <v>0</v>
      </c>
      <c r="Q23" s="427">
        <f>SUMIFS('Sankey IGN-FCBA'!$H:$H,'Sankey IGN-FCBA'!$F:$F,$A23,'Sankey IGN-FCBA'!$K:$K,Q$13)/SUMIFS('Sankey IGN-FCBA'!$H:$H,'Sankey IGN-FCBA'!$K:$K,Q$13)</f>
        <v>0</v>
      </c>
      <c r="R23" s="427">
        <f>SUMIFS('Sankey IGN-FCBA'!$H:$H,'Sankey IGN-FCBA'!$F:$F,$A23,'Sankey IGN-FCBA'!$K:$K,R$13)/SUMIFS('Sankey IGN-FCBA'!$H:$H,'Sankey IGN-FCBA'!$K:$K,R$13)</f>
        <v>0</v>
      </c>
    </row>
    <row r="24" spans="1:18">
      <c r="A24" t="s">
        <v>908</v>
      </c>
      <c r="B24" s="427">
        <f>SUMIFS('Sankey IGN-FCBA'!$H:$H,'Sankey IGN-FCBA'!$F:$F,$A24,'Sankey IGN-FCBA'!$K:$K,B$13)/SUMIFS('Sankey IGN-FCBA'!$H:$H,'Sankey IGN-FCBA'!$K:$K,B$13)</f>
        <v>0</v>
      </c>
      <c r="C24" s="427">
        <f>SUMIFS('Sankey IGN-FCBA'!$H:$H,'Sankey IGN-FCBA'!$F:$F,$A24,'Sankey IGN-FCBA'!$K:$K,C$13)/SUMIFS('Sankey IGN-FCBA'!$H:$H,'Sankey IGN-FCBA'!$K:$K,C$13)</f>
        <v>0</v>
      </c>
      <c r="D24" s="427">
        <f>SUMIFS('Sankey IGN-FCBA'!$H:$H,'Sankey IGN-FCBA'!$F:$F,$A24,'Sankey IGN-FCBA'!$K:$K,D$13)/SUMIFS('Sankey IGN-FCBA'!$H:$H,'Sankey IGN-FCBA'!$K:$K,D$13)</f>
        <v>0</v>
      </c>
      <c r="E24" s="427">
        <f>SUMIFS('Sankey IGN-FCBA'!$H:$H,'Sankey IGN-FCBA'!$F:$F,$A24,'Sankey IGN-FCBA'!$K:$K,E$13)/SUMIFS('Sankey IGN-FCBA'!$H:$H,'Sankey IGN-FCBA'!$K:$K,E$13)</f>
        <v>0</v>
      </c>
      <c r="F24" s="427">
        <f>SUMIFS('Sankey IGN-FCBA'!$H:$H,'Sankey IGN-FCBA'!$F:$F,$A24,'Sankey IGN-FCBA'!$K:$K,F$13)/SUMIFS('Sankey IGN-FCBA'!$H:$H,'Sankey IGN-FCBA'!$K:$K,F$13)</f>
        <v>0</v>
      </c>
      <c r="G24" s="427">
        <f>SUMIFS('Sankey IGN-FCBA'!$H:$H,'Sankey IGN-FCBA'!$F:$F,$A24,'Sankey IGN-FCBA'!$K:$K,G$13)/SUMIFS('Sankey IGN-FCBA'!$H:$H,'Sankey IGN-FCBA'!$K:$K,G$13)</f>
        <v>0</v>
      </c>
      <c r="H24" s="427">
        <f>SUMIFS('Sankey IGN-FCBA'!$H:$H,'Sankey IGN-FCBA'!$F:$F,$A24,'Sankey IGN-FCBA'!$K:$K,H$13)/SUMIFS('Sankey IGN-FCBA'!$H:$H,'Sankey IGN-FCBA'!$K:$K,H$13)</f>
        <v>0</v>
      </c>
      <c r="I24" s="427">
        <f>SUMIFS('Sankey IGN-FCBA'!$H:$H,'Sankey IGN-FCBA'!$F:$F,$A24,'Sankey IGN-FCBA'!$K:$K,I$13)/SUMIFS('Sankey IGN-FCBA'!$H:$H,'Sankey IGN-FCBA'!$K:$K,I$13)</f>
        <v>0</v>
      </c>
      <c r="J24" s="427">
        <f>SUMIFS('Sankey IGN-FCBA'!$H:$H,'Sankey IGN-FCBA'!$F:$F,$A24,'Sankey IGN-FCBA'!$K:$K,J$13)/SUMIFS('Sankey IGN-FCBA'!$H:$H,'Sankey IGN-FCBA'!$K:$K,J$13)</f>
        <v>0</v>
      </c>
      <c r="K24" s="427">
        <f>SUMIFS('Sankey IGN-FCBA'!$H:$H,'Sankey IGN-FCBA'!$F:$F,$A24,'Sankey IGN-FCBA'!$K:$K,K$13)/SUMIFS('Sankey IGN-FCBA'!$H:$H,'Sankey IGN-FCBA'!$K:$K,K$13)</f>
        <v>0</v>
      </c>
      <c r="L24" s="427">
        <f>SUMIFS('Sankey IGN-FCBA'!$H:$H,'Sankey IGN-FCBA'!$F:$F,$A24,'Sankey IGN-FCBA'!$K:$K,L$13)/SUMIFS('Sankey IGN-FCBA'!$H:$H,'Sankey IGN-FCBA'!$K:$K,L$13)</f>
        <v>0</v>
      </c>
      <c r="M24" s="427">
        <f>SUMIFS('Sankey IGN-FCBA'!$H:$H,'Sankey IGN-FCBA'!$F:$F,$A24,'Sankey IGN-FCBA'!$K:$K,M$13)/SUMIFS('Sankey IGN-FCBA'!$H:$H,'Sankey IGN-FCBA'!$K:$K,M$13)</f>
        <v>0</v>
      </c>
      <c r="N24" s="427">
        <f>SUMIFS('Sankey IGN-FCBA'!$H:$H,'Sankey IGN-FCBA'!$F:$F,$A24,'Sankey IGN-FCBA'!$K:$K,N$13)/SUMIFS('Sankey IGN-FCBA'!$H:$H,'Sankey IGN-FCBA'!$K:$K,N$13)</f>
        <v>0</v>
      </c>
      <c r="O24" s="427">
        <f>SUMIFS('Sankey IGN-FCBA'!$H:$H,'Sankey IGN-FCBA'!$F:$F,$A24,'Sankey IGN-FCBA'!$K:$K,O$13)/SUMIFS('Sankey IGN-FCBA'!$H:$H,'Sankey IGN-FCBA'!$K:$K,O$13)</f>
        <v>0</v>
      </c>
      <c r="P24" s="427">
        <f>SUMIFS('Sankey IGN-FCBA'!$H:$H,'Sankey IGN-FCBA'!$F:$F,$A24,'Sankey IGN-FCBA'!$K:$K,P$13)/SUMIFS('Sankey IGN-FCBA'!$H:$H,'Sankey IGN-FCBA'!$K:$K,P$13)</f>
        <v>0</v>
      </c>
      <c r="Q24" s="427">
        <f>SUMIFS('Sankey IGN-FCBA'!$H:$H,'Sankey IGN-FCBA'!$F:$F,$A24,'Sankey IGN-FCBA'!$K:$K,Q$13)/SUMIFS('Sankey IGN-FCBA'!$H:$H,'Sankey IGN-FCBA'!$K:$K,Q$13)</f>
        <v>0</v>
      </c>
      <c r="R24" s="427">
        <f>SUMIFS('Sankey IGN-FCBA'!$H:$H,'Sankey IGN-FCBA'!$F:$F,$A24,'Sankey IGN-FCBA'!$K:$K,R$13)/SUMIFS('Sankey IGN-FCBA'!$H:$H,'Sankey IGN-FCBA'!$K:$K,R$13)</f>
        <v>0</v>
      </c>
    </row>
    <row r="25" spans="1:18">
      <c r="A25" t="s">
        <v>913</v>
      </c>
      <c r="B25" s="427">
        <f>SUMIFS('Sankey IGN-FCBA'!$H:$H,'Sankey IGN-FCBA'!$F:$F,$A25,'Sankey IGN-FCBA'!$K:$K,B$13)/SUMIFS('Sankey IGN-FCBA'!$H:$H,'Sankey IGN-FCBA'!$K:$K,B$13)</f>
        <v>0.16937412350233777</v>
      </c>
      <c r="C25" s="427">
        <f>SUMIFS('Sankey IGN-FCBA'!$H:$H,'Sankey IGN-FCBA'!$F:$F,$A25,'Sankey IGN-FCBA'!$K:$K,C$13)/SUMIFS('Sankey IGN-FCBA'!$H:$H,'Sankey IGN-FCBA'!$K:$K,C$13)</f>
        <v>4.531263727532369E-2</v>
      </c>
      <c r="D25" s="427">
        <f>SUMIFS('Sankey IGN-FCBA'!$H:$H,'Sankey IGN-FCBA'!$F:$F,$A25,'Sankey IGN-FCBA'!$K:$K,D$13)/SUMIFS('Sankey IGN-FCBA'!$H:$H,'Sankey IGN-FCBA'!$K:$K,D$13)</f>
        <v>0</v>
      </c>
      <c r="E25" s="427">
        <f>SUMIFS('Sankey IGN-FCBA'!$H:$H,'Sankey IGN-FCBA'!$F:$F,$A25,'Sankey IGN-FCBA'!$K:$K,E$13)/SUMIFS('Sankey IGN-FCBA'!$H:$H,'Sankey IGN-FCBA'!$K:$K,E$13)</f>
        <v>0</v>
      </c>
      <c r="F25" s="427">
        <f>SUMIFS('Sankey IGN-FCBA'!$H:$H,'Sankey IGN-FCBA'!$F:$F,$A25,'Sankey IGN-FCBA'!$K:$K,F$13)/SUMIFS('Sankey IGN-FCBA'!$H:$H,'Sankey IGN-FCBA'!$K:$K,F$13)</f>
        <v>0</v>
      </c>
      <c r="G25" s="427">
        <f>SUMIFS('Sankey IGN-FCBA'!$H:$H,'Sankey IGN-FCBA'!$F:$F,$A25,'Sankey IGN-FCBA'!$K:$K,G$13)/SUMIFS('Sankey IGN-FCBA'!$H:$H,'Sankey IGN-FCBA'!$K:$K,G$13)</f>
        <v>0</v>
      </c>
      <c r="H25" s="427">
        <f>SUMIFS('Sankey IGN-FCBA'!$H:$H,'Sankey IGN-FCBA'!$F:$F,$A25,'Sankey IGN-FCBA'!$K:$K,H$13)/SUMIFS('Sankey IGN-FCBA'!$H:$H,'Sankey IGN-FCBA'!$K:$K,H$13)</f>
        <v>0</v>
      </c>
      <c r="I25" s="427">
        <f>SUMIFS('Sankey IGN-FCBA'!$H:$H,'Sankey IGN-FCBA'!$F:$F,$A25,'Sankey IGN-FCBA'!$K:$K,I$13)/SUMIFS('Sankey IGN-FCBA'!$H:$H,'Sankey IGN-FCBA'!$K:$K,I$13)</f>
        <v>0</v>
      </c>
      <c r="J25" s="427">
        <f>SUMIFS('Sankey IGN-FCBA'!$H:$H,'Sankey IGN-FCBA'!$F:$F,$A25,'Sankey IGN-FCBA'!$K:$K,J$13)/SUMIFS('Sankey IGN-FCBA'!$H:$H,'Sankey IGN-FCBA'!$K:$K,J$13)</f>
        <v>0</v>
      </c>
      <c r="K25" s="427">
        <f>SUMIFS('Sankey IGN-FCBA'!$H:$H,'Sankey IGN-FCBA'!$F:$F,$A25,'Sankey IGN-FCBA'!$K:$K,K$13)/SUMIFS('Sankey IGN-FCBA'!$H:$H,'Sankey IGN-FCBA'!$K:$K,K$13)</f>
        <v>0</v>
      </c>
      <c r="L25" s="427">
        <f>SUMIFS('Sankey IGN-FCBA'!$H:$H,'Sankey IGN-FCBA'!$F:$F,$A25,'Sankey IGN-FCBA'!$K:$K,L$13)/SUMIFS('Sankey IGN-FCBA'!$H:$H,'Sankey IGN-FCBA'!$K:$K,L$13)</f>
        <v>0</v>
      </c>
      <c r="M25" s="427">
        <f>SUMIFS('Sankey IGN-FCBA'!$H:$H,'Sankey IGN-FCBA'!$F:$F,$A25,'Sankey IGN-FCBA'!$K:$K,M$13)/SUMIFS('Sankey IGN-FCBA'!$H:$H,'Sankey IGN-FCBA'!$K:$K,M$13)</f>
        <v>0</v>
      </c>
      <c r="N25" s="427">
        <f>SUMIFS('Sankey IGN-FCBA'!$H:$H,'Sankey IGN-FCBA'!$F:$F,$A25,'Sankey IGN-FCBA'!$K:$K,N$13)/SUMIFS('Sankey IGN-FCBA'!$H:$H,'Sankey IGN-FCBA'!$K:$K,N$13)</f>
        <v>0</v>
      </c>
      <c r="O25" s="427">
        <f>SUMIFS('Sankey IGN-FCBA'!$H:$H,'Sankey IGN-FCBA'!$F:$F,$A25,'Sankey IGN-FCBA'!$K:$K,O$13)/SUMIFS('Sankey IGN-FCBA'!$H:$H,'Sankey IGN-FCBA'!$K:$K,O$13)</f>
        <v>0</v>
      </c>
      <c r="P25" s="427">
        <f>SUMIFS('Sankey IGN-FCBA'!$H:$H,'Sankey IGN-FCBA'!$F:$F,$A25,'Sankey IGN-FCBA'!$K:$K,P$13)/SUMIFS('Sankey IGN-FCBA'!$H:$H,'Sankey IGN-FCBA'!$K:$K,P$13)</f>
        <v>0</v>
      </c>
      <c r="Q25" s="427">
        <f>SUMIFS('Sankey IGN-FCBA'!$H:$H,'Sankey IGN-FCBA'!$F:$F,$A25,'Sankey IGN-FCBA'!$K:$K,Q$13)/SUMIFS('Sankey IGN-FCBA'!$H:$H,'Sankey IGN-FCBA'!$K:$K,Q$13)</f>
        <v>0</v>
      </c>
      <c r="R25" s="427">
        <f>SUMIFS('Sankey IGN-FCBA'!$H:$H,'Sankey IGN-FCBA'!$F:$F,$A25,'Sankey IGN-FCBA'!$K:$K,R$13)/SUMIFS('Sankey IGN-FCBA'!$H:$H,'Sankey IGN-FCBA'!$K:$K,R$13)</f>
        <v>0</v>
      </c>
    </row>
    <row r="26" spans="1:18">
      <c r="A26" t="s">
        <v>2651</v>
      </c>
      <c r="B26" s="427">
        <f>SUMIFS('Sankey IGN-FCBA'!$H:$H,'Sankey IGN-FCBA'!$F:$F,$A26,'Sankey IGN-FCBA'!$K:$K,B$13)/SUMIFS('Sankey IGN-FCBA'!$H:$H,'Sankey IGN-FCBA'!$K:$K,B$13)</f>
        <v>7.2636049696617438E-2</v>
      </c>
      <c r="C26" s="427">
        <f>SUMIFS('Sankey IGN-FCBA'!$H:$H,'Sankey IGN-FCBA'!$F:$F,$A26,'Sankey IGN-FCBA'!$K:$K,C$13)/SUMIFS('Sankey IGN-FCBA'!$H:$H,'Sankey IGN-FCBA'!$K:$K,C$13)</f>
        <v>2.5515113794037099E-2</v>
      </c>
      <c r="D26" s="427">
        <f>SUMIFS('Sankey IGN-FCBA'!$H:$H,'Sankey IGN-FCBA'!$F:$F,$A26,'Sankey IGN-FCBA'!$K:$K,D$13)/SUMIFS('Sankey IGN-FCBA'!$H:$H,'Sankey IGN-FCBA'!$K:$K,D$13)</f>
        <v>0</v>
      </c>
      <c r="E26" s="427">
        <f>SUMIFS('Sankey IGN-FCBA'!$H:$H,'Sankey IGN-FCBA'!$F:$F,$A26,'Sankey IGN-FCBA'!$K:$K,E$13)/SUMIFS('Sankey IGN-FCBA'!$H:$H,'Sankey IGN-FCBA'!$K:$K,E$13)</f>
        <v>0</v>
      </c>
      <c r="F26" s="427">
        <f>SUMIFS('Sankey IGN-FCBA'!$H:$H,'Sankey IGN-FCBA'!$F:$F,$A26,'Sankey IGN-FCBA'!$K:$K,F$13)/SUMIFS('Sankey IGN-FCBA'!$H:$H,'Sankey IGN-FCBA'!$K:$K,F$13)</f>
        <v>0</v>
      </c>
      <c r="G26" s="427">
        <f>SUMIFS('Sankey IGN-FCBA'!$H:$H,'Sankey IGN-FCBA'!$F:$F,$A26,'Sankey IGN-FCBA'!$K:$K,G$13)/SUMIFS('Sankey IGN-FCBA'!$H:$H,'Sankey IGN-FCBA'!$K:$K,G$13)</f>
        <v>0</v>
      </c>
      <c r="H26" s="427">
        <f>SUMIFS('Sankey IGN-FCBA'!$H:$H,'Sankey IGN-FCBA'!$F:$F,$A26,'Sankey IGN-FCBA'!$K:$K,H$13)/SUMIFS('Sankey IGN-FCBA'!$H:$H,'Sankey IGN-FCBA'!$K:$K,H$13)</f>
        <v>0</v>
      </c>
      <c r="I26" s="427">
        <f>SUMIFS('Sankey IGN-FCBA'!$H:$H,'Sankey IGN-FCBA'!$F:$F,$A26,'Sankey IGN-FCBA'!$K:$K,I$13)/SUMIFS('Sankey IGN-FCBA'!$H:$H,'Sankey IGN-FCBA'!$K:$K,I$13)</f>
        <v>0</v>
      </c>
      <c r="J26" s="427">
        <f>SUMIFS('Sankey IGN-FCBA'!$H:$H,'Sankey IGN-FCBA'!$F:$F,$A26,'Sankey IGN-FCBA'!$K:$K,J$13)/SUMIFS('Sankey IGN-FCBA'!$H:$H,'Sankey IGN-FCBA'!$K:$K,J$13)</f>
        <v>0</v>
      </c>
      <c r="K26" s="427">
        <f>SUMIFS('Sankey IGN-FCBA'!$H:$H,'Sankey IGN-FCBA'!$F:$F,$A26,'Sankey IGN-FCBA'!$K:$K,K$13)/SUMIFS('Sankey IGN-FCBA'!$H:$H,'Sankey IGN-FCBA'!$K:$K,K$13)</f>
        <v>0</v>
      </c>
      <c r="L26" s="427">
        <f>SUMIFS('Sankey IGN-FCBA'!$H:$H,'Sankey IGN-FCBA'!$F:$F,$A26,'Sankey IGN-FCBA'!$K:$K,L$13)/SUMIFS('Sankey IGN-FCBA'!$H:$H,'Sankey IGN-FCBA'!$K:$K,L$13)</f>
        <v>0</v>
      </c>
      <c r="M26" s="427">
        <f>SUMIFS('Sankey IGN-FCBA'!$H:$H,'Sankey IGN-FCBA'!$F:$F,$A26,'Sankey IGN-FCBA'!$K:$K,M$13)/SUMIFS('Sankey IGN-FCBA'!$H:$H,'Sankey IGN-FCBA'!$K:$K,M$13)</f>
        <v>0</v>
      </c>
      <c r="N26" s="427">
        <f>SUMIFS('Sankey IGN-FCBA'!$H:$H,'Sankey IGN-FCBA'!$F:$F,$A26,'Sankey IGN-FCBA'!$K:$K,N$13)/SUMIFS('Sankey IGN-FCBA'!$H:$H,'Sankey IGN-FCBA'!$K:$K,N$13)</f>
        <v>0</v>
      </c>
      <c r="O26" s="427">
        <f>SUMIFS('Sankey IGN-FCBA'!$H:$H,'Sankey IGN-FCBA'!$F:$F,$A26,'Sankey IGN-FCBA'!$K:$K,O$13)/SUMIFS('Sankey IGN-FCBA'!$H:$H,'Sankey IGN-FCBA'!$K:$K,O$13)</f>
        <v>0</v>
      </c>
      <c r="P26" s="427">
        <f>SUMIFS('Sankey IGN-FCBA'!$H:$H,'Sankey IGN-FCBA'!$F:$F,$A26,'Sankey IGN-FCBA'!$K:$K,P$13)/SUMIFS('Sankey IGN-FCBA'!$H:$H,'Sankey IGN-FCBA'!$K:$K,P$13)</f>
        <v>0</v>
      </c>
      <c r="Q26" s="427">
        <f>SUMIFS('Sankey IGN-FCBA'!$H:$H,'Sankey IGN-FCBA'!$F:$F,$A26,'Sankey IGN-FCBA'!$K:$K,Q$13)/SUMIFS('Sankey IGN-FCBA'!$H:$H,'Sankey IGN-FCBA'!$K:$K,Q$13)</f>
        <v>0</v>
      </c>
      <c r="R26" s="427">
        <f>SUMIFS('Sankey IGN-FCBA'!$H:$H,'Sankey IGN-FCBA'!$F:$F,$A26,'Sankey IGN-FCBA'!$K:$K,R$13)/SUMIFS('Sankey IGN-FCBA'!$H:$H,'Sankey IGN-FCBA'!$K:$K,R$13)</f>
        <v>0</v>
      </c>
    </row>
    <row r="27" spans="1:18">
      <c r="A27" t="s">
        <v>921</v>
      </c>
      <c r="B27" s="427">
        <f>SUMIFS('Sankey IGN-FCBA'!$H:$H,'Sankey IGN-FCBA'!$F:$F,$A27,'Sankey IGN-FCBA'!$K:$K,B$13)/SUMIFS('Sankey IGN-FCBA'!$H:$H,'Sankey IGN-FCBA'!$K:$K,B$13)</f>
        <v>1.3868193695124516E-2</v>
      </c>
      <c r="C27" s="427">
        <f>SUMIFS('Sankey IGN-FCBA'!$H:$H,'Sankey IGN-FCBA'!$F:$F,$A27,'Sankey IGN-FCBA'!$K:$K,C$13)/SUMIFS('Sankey IGN-FCBA'!$H:$H,'Sankey IGN-FCBA'!$K:$K,C$13)</f>
        <v>4.8715278670410436E-3</v>
      </c>
      <c r="D27" s="427">
        <f>SUMIFS('Sankey IGN-FCBA'!$H:$H,'Sankey IGN-FCBA'!$F:$F,$A27,'Sankey IGN-FCBA'!$K:$K,D$13)/SUMIFS('Sankey IGN-FCBA'!$H:$H,'Sankey IGN-FCBA'!$K:$K,D$13)</f>
        <v>0</v>
      </c>
      <c r="E27" s="427">
        <f>SUMIFS('Sankey IGN-FCBA'!$H:$H,'Sankey IGN-FCBA'!$F:$F,$A27,'Sankey IGN-FCBA'!$K:$K,E$13)/SUMIFS('Sankey IGN-FCBA'!$H:$H,'Sankey IGN-FCBA'!$K:$K,E$13)</f>
        <v>0</v>
      </c>
      <c r="F27" s="427">
        <f>SUMIFS('Sankey IGN-FCBA'!$H:$H,'Sankey IGN-FCBA'!$F:$F,$A27,'Sankey IGN-FCBA'!$K:$K,F$13)/SUMIFS('Sankey IGN-FCBA'!$H:$H,'Sankey IGN-FCBA'!$K:$K,F$13)</f>
        <v>0</v>
      </c>
      <c r="G27" s="427">
        <f>SUMIFS('Sankey IGN-FCBA'!$H:$H,'Sankey IGN-FCBA'!$F:$F,$A27,'Sankey IGN-FCBA'!$K:$K,G$13)/SUMIFS('Sankey IGN-FCBA'!$H:$H,'Sankey IGN-FCBA'!$K:$K,G$13)</f>
        <v>0</v>
      </c>
      <c r="H27" s="427">
        <f>SUMIFS('Sankey IGN-FCBA'!$H:$H,'Sankey IGN-FCBA'!$F:$F,$A27,'Sankey IGN-FCBA'!$K:$K,H$13)/SUMIFS('Sankey IGN-FCBA'!$H:$H,'Sankey IGN-FCBA'!$K:$K,H$13)</f>
        <v>0</v>
      </c>
      <c r="I27" s="427">
        <f>SUMIFS('Sankey IGN-FCBA'!$H:$H,'Sankey IGN-FCBA'!$F:$F,$A27,'Sankey IGN-FCBA'!$K:$K,I$13)/SUMIFS('Sankey IGN-FCBA'!$H:$H,'Sankey IGN-FCBA'!$K:$K,I$13)</f>
        <v>0</v>
      </c>
      <c r="J27" s="427">
        <f>SUMIFS('Sankey IGN-FCBA'!$H:$H,'Sankey IGN-FCBA'!$F:$F,$A27,'Sankey IGN-FCBA'!$K:$K,J$13)/SUMIFS('Sankey IGN-FCBA'!$H:$H,'Sankey IGN-FCBA'!$K:$K,J$13)</f>
        <v>0</v>
      </c>
      <c r="K27" s="427">
        <f>SUMIFS('Sankey IGN-FCBA'!$H:$H,'Sankey IGN-FCBA'!$F:$F,$A27,'Sankey IGN-FCBA'!$K:$K,K$13)/SUMIFS('Sankey IGN-FCBA'!$H:$H,'Sankey IGN-FCBA'!$K:$K,K$13)</f>
        <v>0</v>
      </c>
      <c r="L27" s="427">
        <f>SUMIFS('Sankey IGN-FCBA'!$H:$H,'Sankey IGN-FCBA'!$F:$F,$A27,'Sankey IGN-FCBA'!$K:$K,L$13)/SUMIFS('Sankey IGN-FCBA'!$H:$H,'Sankey IGN-FCBA'!$K:$K,L$13)</f>
        <v>0</v>
      </c>
      <c r="M27" s="427">
        <f>SUMIFS('Sankey IGN-FCBA'!$H:$H,'Sankey IGN-FCBA'!$F:$F,$A27,'Sankey IGN-FCBA'!$K:$K,M$13)/SUMIFS('Sankey IGN-FCBA'!$H:$H,'Sankey IGN-FCBA'!$K:$K,M$13)</f>
        <v>0</v>
      </c>
      <c r="N27" s="427">
        <f>SUMIFS('Sankey IGN-FCBA'!$H:$H,'Sankey IGN-FCBA'!$F:$F,$A27,'Sankey IGN-FCBA'!$K:$K,N$13)/SUMIFS('Sankey IGN-FCBA'!$H:$H,'Sankey IGN-FCBA'!$K:$K,N$13)</f>
        <v>0</v>
      </c>
      <c r="O27" s="427">
        <f>SUMIFS('Sankey IGN-FCBA'!$H:$H,'Sankey IGN-FCBA'!$F:$F,$A27,'Sankey IGN-FCBA'!$K:$K,O$13)/SUMIFS('Sankey IGN-FCBA'!$H:$H,'Sankey IGN-FCBA'!$K:$K,O$13)</f>
        <v>0</v>
      </c>
      <c r="P27" s="427">
        <f>SUMIFS('Sankey IGN-FCBA'!$H:$H,'Sankey IGN-FCBA'!$F:$F,$A27,'Sankey IGN-FCBA'!$K:$K,P$13)/SUMIFS('Sankey IGN-FCBA'!$H:$H,'Sankey IGN-FCBA'!$K:$K,P$13)</f>
        <v>0</v>
      </c>
      <c r="Q27" s="427">
        <f>SUMIFS('Sankey IGN-FCBA'!$H:$H,'Sankey IGN-FCBA'!$F:$F,$A27,'Sankey IGN-FCBA'!$K:$K,Q$13)/SUMIFS('Sankey IGN-FCBA'!$H:$H,'Sankey IGN-FCBA'!$K:$K,Q$13)</f>
        <v>0</v>
      </c>
      <c r="R27" s="427">
        <f>SUMIFS('Sankey IGN-FCBA'!$H:$H,'Sankey IGN-FCBA'!$F:$F,$A27,'Sankey IGN-FCBA'!$K:$K,R$13)/SUMIFS('Sankey IGN-FCBA'!$H:$H,'Sankey IGN-FCBA'!$K:$K,R$13)</f>
        <v>0</v>
      </c>
    </row>
    <row r="28" spans="1:18">
      <c r="A28" t="s">
        <v>932</v>
      </c>
      <c r="B28" s="427">
        <f>SUMIFS('Sankey IGN-FCBA'!$H:$H,'Sankey IGN-FCBA'!$F:$F,$A28,'Sankey IGN-FCBA'!$K:$K,B$13)/SUMIFS('Sankey IGN-FCBA'!$H:$H,'Sankey IGN-FCBA'!$K:$K,B$13)</f>
        <v>3.3830814026112307E-2</v>
      </c>
      <c r="C28" s="427">
        <f>SUMIFS('Sankey IGN-FCBA'!$H:$H,'Sankey IGN-FCBA'!$F:$F,$A28,'Sankey IGN-FCBA'!$K:$K,C$13)/SUMIFS('Sankey IGN-FCBA'!$H:$H,'Sankey IGN-FCBA'!$K:$K,C$13)</f>
        <v>2.4240279289564171E-2</v>
      </c>
      <c r="D28" s="427">
        <f>SUMIFS('Sankey IGN-FCBA'!$H:$H,'Sankey IGN-FCBA'!$F:$F,$A28,'Sankey IGN-FCBA'!$K:$K,D$13)/SUMIFS('Sankey IGN-FCBA'!$H:$H,'Sankey IGN-FCBA'!$K:$K,D$13)</f>
        <v>0</v>
      </c>
      <c r="E28" s="427">
        <f>SUMIFS('Sankey IGN-FCBA'!$H:$H,'Sankey IGN-FCBA'!$F:$F,$A28,'Sankey IGN-FCBA'!$K:$K,E$13)/SUMIFS('Sankey IGN-FCBA'!$H:$H,'Sankey IGN-FCBA'!$K:$K,E$13)</f>
        <v>0</v>
      </c>
      <c r="F28" s="427">
        <f>SUMIFS('Sankey IGN-FCBA'!$H:$H,'Sankey IGN-FCBA'!$F:$F,$A28,'Sankey IGN-FCBA'!$K:$K,F$13)/SUMIFS('Sankey IGN-FCBA'!$H:$H,'Sankey IGN-FCBA'!$K:$K,F$13)</f>
        <v>0</v>
      </c>
      <c r="G28" s="427">
        <f>SUMIFS('Sankey IGN-FCBA'!$H:$H,'Sankey IGN-FCBA'!$F:$F,$A28,'Sankey IGN-FCBA'!$K:$K,G$13)/SUMIFS('Sankey IGN-FCBA'!$H:$H,'Sankey IGN-FCBA'!$K:$K,G$13)</f>
        <v>0</v>
      </c>
      <c r="H28" s="427">
        <f>SUMIFS('Sankey IGN-FCBA'!$H:$H,'Sankey IGN-FCBA'!$F:$F,$A28,'Sankey IGN-FCBA'!$K:$K,H$13)/SUMIFS('Sankey IGN-FCBA'!$H:$H,'Sankey IGN-FCBA'!$K:$K,H$13)</f>
        <v>0</v>
      </c>
      <c r="I28" s="427">
        <f>SUMIFS('Sankey IGN-FCBA'!$H:$H,'Sankey IGN-FCBA'!$F:$F,$A28,'Sankey IGN-FCBA'!$K:$K,I$13)/SUMIFS('Sankey IGN-FCBA'!$H:$H,'Sankey IGN-FCBA'!$K:$K,I$13)</f>
        <v>0</v>
      </c>
      <c r="J28" s="427">
        <f>SUMIFS('Sankey IGN-FCBA'!$H:$H,'Sankey IGN-FCBA'!$F:$F,$A28,'Sankey IGN-FCBA'!$K:$K,J$13)/SUMIFS('Sankey IGN-FCBA'!$H:$H,'Sankey IGN-FCBA'!$K:$K,J$13)</f>
        <v>0</v>
      </c>
      <c r="K28" s="427">
        <f>SUMIFS('Sankey IGN-FCBA'!$H:$H,'Sankey IGN-FCBA'!$F:$F,$A28,'Sankey IGN-FCBA'!$K:$K,K$13)/SUMIFS('Sankey IGN-FCBA'!$H:$H,'Sankey IGN-FCBA'!$K:$K,K$13)</f>
        <v>0</v>
      </c>
      <c r="L28" s="427">
        <f>SUMIFS('Sankey IGN-FCBA'!$H:$H,'Sankey IGN-FCBA'!$F:$F,$A28,'Sankey IGN-FCBA'!$K:$K,L$13)/SUMIFS('Sankey IGN-FCBA'!$H:$H,'Sankey IGN-FCBA'!$K:$K,L$13)</f>
        <v>0</v>
      </c>
      <c r="M28" s="427">
        <f>SUMIFS('Sankey IGN-FCBA'!$H:$H,'Sankey IGN-FCBA'!$F:$F,$A28,'Sankey IGN-FCBA'!$K:$K,M$13)/SUMIFS('Sankey IGN-FCBA'!$H:$H,'Sankey IGN-FCBA'!$K:$K,M$13)</f>
        <v>0</v>
      </c>
      <c r="N28" s="427">
        <f>SUMIFS('Sankey IGN-FCBA'!$H:$H,'Sankey IGN-FCBA'!$F:$F,$A28,'Sankey IGN-FCBA'!$K:$K,N$13)/SUMIFS('Sankey IGN-FCBA'!$H:$H,'Sankey IGN-FCBA'!$K:$K,N$13)</f>
        <v>0</v>
      </c>
      <c r="O28" s="427">
        <f>SUMIFS('Sankey IGN-FCBA'!$H:$H,'Sankey IGN-FCBA'!$F:$F,$A28,'Sankey IGN-FCBA'!$K:$K,O$13)/SUMIFS('Sankey IGN-FCBA'!$H:$H,'Sankey IGN-FCBA'!$K:$K,O$13)</f>
        <v>0</v>
      </c>
      <c r="P28" s="427">
        <f>SUMIFS('Sankey IGN-FCBA'!$H:$H,'Sankey IGN-FCBA'!$F:$F,$A28,'Sankey IGN-FCBA'!$K:$K,P$13)/SUMIFS('Sankey IGN-FCBA'!$H:$H,'Sankey IGN-FCBA'!$K:$K,P$13)</f>
        <v>0</v>
      </c>
      <c r="Q28" s="427">
        <f>SUMIFS('Sankey IGN-FCBA'!$H:$H,'Sankey IGN-FCBA'!$F:$F,$A28,'Sankey IGN-FCBA'!$K:$K,Q$13)/SUMIFS('Sankey IGN-FCBA'!$H:$H,'Sankey IGN-FCBA'!$K:$K,Q$13)</f>
        <v>0</v>
      </c>
      <c r="R28" s="427">
        <f>SUMIFS('Sankey IGN-FCBA'!$H:$H,'Sankey IGN-FCBA'!$F:$F,$A28,'Sankey IGN-FCBA'!$K:$K,R$13)/SUMIFS('Sankey IGN-FCBA'!$H:$H,'Sankey IGN-FCBA'!$K:$K,R$13)</f>
        <v>0</v>
      </c>
    </row>
    <row r="29" spans="1:18">
      <c r="A29" t="s">
        <v>2652</v>
      </c>
      <c r="B29" s="427">
        <f>SUMIFS('Sankey IGN-FCBA'!$H:$H,'Sankey IGN-FCBA'!$F:$F,$A29,'Sankey IGN-FCBA'!$K:$K,B$13)/SUMIFS('Sankey IGN-FCBA'!$H:$H,'Sankey IGN-FCBA'!$K:$K,B$13)</f>
        <v>4.1637924955215164E-2</v>
      </c>
      <c r="C29" s="427">
        <f>SUMIFS('Sankey IGN-FCBA'!$H:$H,'Sankey IGN-FCBA'!$F:$F,$A29,'Sankey IGN-FCBA'!$K:$K,C$13)/SUMIFS('Sankey IGN-FCBA'!$H:$H,'Sankey IGN-FCBA'!$K:$K,C$13)</f>
        <v>1.2120139644782086E-2</v>
      </c>
      <c r="D29" s="427">
        <f>SUMIFS('Sankey IGN-FCBA'!$H:$H,'Sankey IGN-FCBA'!$F:$F,$A29,'Sankey IGN-FCBA'!$K:$K,D$13)/SUMIFS('Sankey IGN-FCBA'!$H:$H,'Sankey IGN-FCBA'!$K:$K,D$13)</f>
        <v>0</v>
      </c>
      <c r="E29" s="427">
        <f>SUMIFS('Sankey IGN-FCBA'!$H:$H,'Sankey IGN-FCBA'!$F:$F,$A29,'Sankey IGN-FCBA'!$K:$K,E$13)/SUMIFS('Sankey IGN-FCBA'!$H:$H,'Sankey IGN-FCBA'!$K:$K,E$13)</f>
        <v>0</v>
      </c>
      <c r="F29" s="427">
        <f>SUMIFS('Sankey IGN-FCBA'!$H:$H,'Sankey IGN-FCBA'!$F:$F,$A29,'Sankey IGN-FCBA'!$K:$K,F$13)/SUMIFS('Sankey IGN-FCBA'!$H:$H,'Sankey IGN-FCBA'!$K:$K,F$13)</f>
        <v>0</v>
      </c>
      <c r="G29" s="427">
        <f>SUMIFS('Sankey IGN-FCBA'!$H:$H,'Sankey IGN-FCBA'!$F:$F,$A29,'Sankey IGN-FCBA'!$K:$K,G$13)/SUMIFS('Sankey IGN-FCBA'!$H:$H,'Sankey IGN-FCBA'!$K:$K,G$13)</f>
        <v>0</v>
      </c>
      <c r="H29" s="427">
        <f>SUMIFS('Sankey IGN-FCBA'!$H:$H,'Sankey IGN-FCBA'!$F:$F,$A29,'Sankey IGN-FCBA'!$K:$K,H$13)/SUMIFS('Sankey IGN-FCBA'!$H:$H,'Sankey IGN-FCBA'!$K:$K,H$13)</f>
        <v>0</v>
      </c>
      <c r="I29" s="427">
        <f>SUMIFS('Sankey IGN-FCBA'!$H:$H,'Sankey IGN-FCBA'!$F:$F,$A29,'Sankey IGN-FCBA'!$K:$K,I$13)/SUMIFS('Sankey IGN-FCBA'!$H:$H,'Sankey IGN-FCBA'!$K:$K,I$13)</f>
        <v>0</v>
      </c>
      <c r="J29" s="427">
        <f>SUMIFS('Sankey IGN-FCBA'!$H:$H,'Sankey IGN-FCBA'!$F:$F,$A29,'Sankey IGN-FCBA'!$K:$K,J$13)/SUMIFS('Sankey IGN-FCBA'!$H:$H,'Sankey IGN-FCBA'!$K:$K,J$13)</f>
        <v>0</v>
      </c>
      <c r="K29" s="427">
        <f>SUMIFS('Sankey IGN-FCBA'!$H:$H,'Sankey IGN-FCBA'!$F:$F,$A29,'Sankey IGN-FCBA'!$K:$K,K$13)/SUMIFS('Sankey IGN-FCBA'!$H:$H,'Sankey IGN-FCBA'!$K:$K,K$13)</f>
        <v>0</v>
      </c>
      <c r="L29" s="427">
        <f>SUMIFS('Sankey IGN-FCBA'!$H:$H,'Sankey IGN-FCBA'!$F:$F,$A29,'Sankey IGN-FCBA'!$K:$K,L$13)/SUMIFS('Sankey IGN-FCBA'!$H:$H,'Sankey IGN-FCBA'!$K:$K,L$13)</f>
        <v>0</v>
      </c>
      <c r="M29" s="427">
        <f>SUMIFS('Sankey IGN-FCBA'!$H:$H,'Sankey IGN-FCBA'!$F:$F,$A29,'Sankey IGN-FCBA'!$K:$K,M$13)/SUMIFS('Sankey IGN-FCBA'!$H:$H,'Sankey IGN-FCBA'!$K:$K,M$13)</f>
        <v>0</v>
      </c>
      <c r="N29" s="427">
        <f>SUMIFS('Sankey IGN-FCBA'!$H:$H,'Sankey IGN-FCBA'!$F:$F,$A29,'Sankey IGN-FCBA'!$K:$K,N$13)/SUMIFS('Sankey IGN-FCBA'!$H:$H,'Sankey IGN-FCBA'!$K:$K,N$13)</f>
        <v>0</v>
      </c>
      <c r="O29" s="427">
        <f>SUMIFS('Sankey IGN-FCBA'!$H:$H,'Sankey IGN-FCBA'!$F:$F,$A29,'Sankey IGN-FCBA'!$K:$K,O$13)/SUMIFS('Sankey IGN-FCBA'!$H:$H,'Sankey IGN-FCBA'!$K:$K,O$13)</f>
        <v>0</v>
      </c>
      <c r="P29" s="427">
        <f>SUMIFS('Sankey IGN-FCBA'!$H:$H,'Sankey IGN-FCBA'!$F:$F,$A29,'Sankey IGN-FCBA'!$K:$K,P$13)/SUMIFS('Sankey IGN-FCBA'!$H:$H,'Sankey IGN-FCBA'!$K:$K,P$13)</f>
        <v>0</v>
      </c>
      <c r="Q29" s="427">
        <f>SUMIFS('Sankey IGN-FCBA'!$H:$H,'Sankey IGN-FCBA'!$F:$F,$A29,'Sankey IGN-FCBA'!$K:$K,Q$13)/SUMIFS('Sankey IGN-FCBA'!$H:$H,'Sankey IGN-FCBA'!$K:$K,Q$13)</f>
        <v>0</v>
      </c>
      <c r="R29" s="427">
        <f>SUMIFS('Sankey IGN-FCBA'!$H:$H,'Sankey IGN-FCBA'!$F:$F,$A29,'Sankey IGN-FCBA'!$K:$K,R$13)/SUMIFS('Sankey IGN-FCBA'!$H:$H,'Sankey IGN-FCBA'!$K:$K,R$13)</f>
        <v>0</v>
      </c>
    </row>
    <row r="30" spans="1:18">
      <c r="A30" t="s">
        <v>2653</v>
      </c>
      <c r="B30" s="427">
        <f>SUMIFS('Sankey IGN-FCBA'!$H:$H,'Sankey IGN-FCBA'!$F:$F,$A30,'Sankey IGN-FCBA'!$K:$K,B$13)/SUMIFS('Sankey IGN-FCBA'!$H:$H,'Sankey IGN-FCBA'!$K:$K,B$13)</f>
        <v>4.7927428335758956E-2</v>
      </c>
      <c r="C30" s="427">
        <f>SUMIFS('Sankey IGN-FCBA'!$H:$H,'Sankey IGN-FCBA'!$F:$F,$A30,'Sankey IGN-FCBA'!$K:$K,C$13)/SUMIFS('Sankey IGN-FCBA'!$H:$H,'Sankey IGN-FCBA'!$K:$K,C$13)</f>
        <v>7.1095749134837153E-3</v>
      </c>
      <c r="D30" s="427">
        <f>SUMIFS('Sankey IGN-FCBA'!$H:$H,'Sankey IGN-FCBA'!$F:$F,$A30,'Sankey IGN-FCBA'!$K:$K,D$13)/SUMIFS('Sankey IGN-FCBA'!$H:$H,'Sankey IGN-FCBA'!$K:$K,D$13)</f>
        <v>0</v>
      </c>
      <c r="E30" s="427">
        <f>SUMIFS('Sankey IGN-FCBA'!$H:$H,'Sankey IGN-FCBA'!$F:$F,$A30,'Sankey IGN-FCBA'!$K:$K,E$13)/SUMIFS('Sankey IGN-FCBA'!$H:$H,'Sankey IGN-FCBA'!$K:$K,E$13)</f>
        <v>0</v>
      </c>
      <c r="F30" s="427">
        <f>SUMIFS('Sankey IGN-FCBA'!$H:$H,'Sankey IGN-FCBA'!$F:$F,$A30,'Sankey IGN-FCBA'!$K:$K,F$13)/SUMIFS('Sankey IGN-FCBA'!$H:$H,'Sankey IGN-FCBA'!$K:$K,F$13)</f>
        <v>0</v>
      </c>
      <c r="G30" s="427">
        <f>SUMIFS('Sankey IGN-FCBA'!$H:$H,'Sankey IGN-FCBA'!$F:$F,$A30,'Sankey IGN-FCBA'!$K:$K,G$13)/SUMIFS('Sankey IGN-FCBA'!$H:$H,'Sankey IGN-FCBA'!$K:$K,G$13)</f>
        <v>0</v>
      </c>
      <c r="H30" s="427">
        <f>SUMIFS('Sankey IGN-FCBA'!$H:$H,'Sankey IGN-FCBA'!$F:$F,$A30,'Sankey IGN-FCBA'!$K:$K,H$13)/SUMIFS('Sankey IGN-FCBA'!$H:$H,'Sankey IGN-FCBA'!$K:$K,H$13)</f>
        <v>0</v>
      </c>
      <c r="I30" s="427">
        <f>SUMIFS('Sankey IGN-FCBA'!$H:$H,'Sankey IGN-FCBA'!$F:$F,$A30,'Sankey IGN-FCBA'!$K:$K,I$13)/SUMIFS('Sankey IGN-FCBA'!$H:$H,'Sankey IGN-FCBA'!$K:$K,I$13)</f>
        <v>0</v>
      </c>
      <c r="J30" s="427">
        <f>SUMIFS('Sankey IGN-FCBA'!$H:$H,'Sankey IGN-FCBA'!$F:$F,$A30,'Sankey IGN-FCBA'!$K:$K,J$13)/SUMIFS('Sankey IGN-FCBA'!$H:$H,'Sankey IGN-FCBA'!$K:$K,J$13)</f>
        <v>0</v>
      </c>
      <c r="K30" s="427">
        <f>SUMIFS('Sankey IGN-FCBA'!$H:$H,'Sankey IGN-FCBA'!$F:$F,$A30,'Sankey IGN-FCBA'!$K:$K,K$13)/SUMIFS('Sankey IGN-FCBA'!$H:$H,'Sankey IGN-FCBA'!$K:$K,K$13)</f>
        <v>0</v>
      </c>
      <c r="L30" s="427">
        <f>SUMIFS('Sankey IGN-FCBA'!$H:$H,'Sankey IGN-FCBA'!$F:$F,$A30,'Sankey IGN-FCBA'!$K:$K,L$13)/SUMIFS('Sankey IGN-FCBA'!$H:$H,'Sankey IGN-FCBA'!$K:$K,L$13)</f>
        <v>0</v>
      </c>
      <c r="M30" s="427">
        <f>SUMIFS('Sankey IGN-FCBA'!$H:$H,'Sankey IGN-FCBA'!$F:$F,$A30,'Sankey IGN-FCBA'!$K:$K,M$13)/SUMIFS('Sankey IGN-FCBA'!$H:$H,'Sankey IGN-FCBA'!$K:$K,M$13)</f>
        <v>0</v>
      </c>
      <c r="N30" s="427">
        <f>SUMIFS('Sankey IGN-FCBA'!$H:$H,'Sankey IGN-FCBA'!$F:$F,$A30,'Sankey IGN-FCBA'!$K:$K,N$13)/SUMIFS('Sankey IGN-FCBA'!$H:$H,'Sankey IGN-FCBA'!$K:$K,N$13)</f>
        <v>0</v>
      </c>
      <c r="O30" s="427">
        <f>SUMIFS('Sankey IGN-FCBA'!$H:$H,'Sankey IGN-FCBA'!$F:$F,$A30,'Sankey IGN-FCBA'!$K:$K,O$13)/SUMIFS('Sankey IGN-FCBA'!$H:$H,'Sankey IGN-FCBA'!$K:$K,O$13)</f>
        <v>0</v>
      </c>
      <c r="P30" s="427">
        <f>SUMIFS('Sankey IGN-FCBA'!$H:$H,'Sankey IGN-FCBA'!$F:$F,$A30,'Sankey IGN-FCBA'!$K:$K,P$13)/SUMIFS('Sankey IGN-FCBA'!$H:$H,'Sankey IGN-FCBA'!$K:$K,P$13)</f>
        <v>0</v>
      </c>
      <c r="Q30" s="427">
        <f>SUMIFS('Sankey IGN-FCBA'!$H:$H,'Sankey IGN-FCBA'!$F:$F,$A30,'Sankey IGN-FCBA'!$K:$K,Q$13)/SUMIFS('Sankey IGN-FCBA'!$H:$H,'Sankey IGN-FCBA'!$K:$K,Q$13)</f>
        <v>0</v>
      </c>
      <c r="R30" s="427">
        <f>SUMIFS('Sankey IGN-FCBA'!$H:$H,'Sankey IGN-FCBA'!$F:$F,$A30,'Sankey IGN-FCBA'!$K:$K,R$13)/SUMIFS('Sankey IGN-FCBA'!$H:$H,'Sankey IGN-FCBA'!$K:$K,R$13)</f>
        <v>0</v>
      </c>
    </row>
    <row r="31" spans="1:18">
      <c r="A31" t="s">
        <v>2654</v>
      </c>
      <c r="B31" s="427">
        <f>SUMIFS('Sankey IGN-FCBA'!$H:$H,'Sankey IGN-FCBA'!$F:$F,$A31,'Sankey IGN-FCBA'!$K:$K,B$13)/SUMIFS('Sankey IGN-FCBA'!$H:$H,'Sankey IGN-FCBA'!$K:$K,B$13)</f>
        <v>1.3567083796574437E-2</v>
      </c>
      <c r="C31" s="427">
        <f>SUMIFS('Sankey IGN-FCBA'!$H:$H,'Sankey IGN-FCBA'!$F:$F,$A31,'Sankey IGN-FCBA'!$K:$K,C$13)/SUMIFS('Sankey IGN-FCBA'!$H:$H,'Sankey IGN-FCBA'!$K:$K,C$13)</f>
        <v>2.6980159403300944E-3</v>
      </c>
      <c r="D31" s="427">
        <f>SUMIFS('Sankey IGN-FCBA'!$H:$H,'Sankey IGN-FCBA'!$F:$F,$A31,'Sankey IGN-FCBA'!$K:$K,D$13)/SUMIFS('Sankey IGN-FCBA'!$H:$H,'Sankey IGN-FCBA'!$K:$K,D$13)</f>
        <v>0</v>
      </c>
      <c r="E31" s="427">
        <f>SUMIFS('Sankey IGN-FCBA'!$H:$H,'Sankey IGN-FCBA'!$F:$F,$A31,'Sankey IGN-FCBA'!$K:$K,E$13)/SUMIFS('Sankey IGN-FCBA'!$H:$H,'Sankey IGN-FCBA'!$K:$K,E$13)</f>
        <v>0</v>
      </c>
      <c r="F31" s="427">
        <f>SUMIFS('Sankey IGN-FCBA'!$H:$H,'Sankey IGN-FCBA'!$F:$F,$A31,'Sankey IGN-FCBA'!$K:$K,F$13)/SUMIFS('Sankey IGN-FCBA'!$H:$H,'Sankey IGN-FCBA'!$K:$K,F$13)</f>
        <v>0</v>
      </c>
      <c r="G31" s="427">
        <f>SUMIFS('Sankey IGN-FCBA'!$H:$H,'Sankey IGN-FCBA'!$F:$F,$A31,'Sankey IGN-FCBA'!$K:$K,G$13)/SUMIFS('Sankey IGN-FCBA'!$H:$H,'Sankey IGN-FCBA'!$K:$K,G$13)</f>
        <v>0</v>
      </c>
      <c r="H31" s="427">
        <f>SUMIFS('Sankey IGN-FCBA'!$H:$H,'Sankey IGN-FCBA'!$F:$F,$A31,'Sankey IGN-FCBA'!$K:$K,H$13)/SUMIFS('Sankey IGN-FCBA'!$H:$H,'Sankey IGN-FCBA'!$K:$K,H$13)</f>
        <v>0</v>
      </c>
      <c r="I31" s="427">
        <f>SUMIFS('Sankey IGN-FCBA'!$H:$H,'Sankey IGN-FCBA'!$F:$F,$A31,'Sankey IGN-FCBA'!$K:$K,I$13)/SUMIFS('Sankey IGN-FCBA'!$H:$H,'Sankey IGN-FCBA'!$K:$K,I$13)</f>
        <v>0</v>
      </c>
      <c r="J31" s="427">
        <f>SUMIFS('Sankey IGN-FCBA'!$H:$H,'Sankey IGN-FCBA'!$F:$F,$A31,'Sankey IGN-FCBA'!$K:$K,J$13)/SUMIFS('Sankey IGN-FCBA'!$H:$H,'Sankey IGN-FCBA'!$K:$K,J$13)</f>
        <v>0</v>
      </c>
      <c r="K31" s="427">
        <f>SUMIFS('Sankey IGN-FCBA'!$H:$H,'Sankey IGN-FCBA'!$F:$F,$A31,'Sankey IGN-FCBA'!$K:$K,K$13)/SUMIFS('Sankey IGN-FCBA'!$H:$H,'Sankey IGN-FCBA'!$K:$K,K$13)</f>
        <v>0</v>
      </c>
      <c r="L31" s="427">
        <f>SUMIFS('Sankey IGN-FCBA'!$H:$H,'Sankey IGN-FCBA'!$F:$F,$A31,'Sankey IGN-FCBA'!$K:$K,L$13)/SUMIFS('Sankey IGN-FCBA'!$H:$H,'Sankey IGN-FCBA'!$K:$K,L$13)</f>
        <v>0</v>
      </c>
      <c r="M31" s="427">
        <f>SUMIFS('Sankey IGN-FCBA'!$H:$H,'Sankey IGN-FCBA'!$F:$F,$A31,'Sankey IGN-FCBA'!$K:$K,M$13)/SUMIFS('Sankey IGN-FCBA'!$H:$H,'Sankey IGN-FCBA'!$K:$K,M$13)</f>
        <v>0</v>
      </c>
      <c r="N31" s="427">
        <f>SUMIFS('Sankey IGN-FCBA'!$H:$H,'Sankey IGN-FCBA'!$F:$F,$A31,'Sankey IGN-FCBA'!$K:$K,N$13)/SUMIFS('Sankey IGN-FCBA'!$H:$H,'Sankey IGN-FCBA'!$K:$K,N$13)</f>
        <v>0</v>
      </c>
      <c r="O31" s="427">
        <f>SUMIFS('Sankey IGN-FCBA'!$H:$H,'Sankey IGN-FCBA'!$F:$F,$A31,'Sankey IGN-FCBA'!$K:$K,O$13)/SUMIFS('Sankey IGN-FCBA'!$H:$H,'Sankey IGN-FCBA'!$K:$K,O$13)</f>
        <v>0</v>
      </c>
      <c r="P31" s="427">
        <f>SUMIFS('Sankey IGN-FCBA'!$H:$H,'Sankey IGN-FCBA'!$F:$F,$A31,'Sankey IGN-FCBA'!$K:$K,P$13)/SUMIFS('Sankey IGN-FCBA'!$H:$H,'Sankey IGN-FCBA'!$K:$K,P$13)</f>
        <v>0</v>
      </c>
      <c r="Q31" s="427">
        <f>SUMIFS('Sankey IGN-FCBA'!$H:$H,'Sankey IGN-FCBA'!$F:$F,$A31,'Sankey IGN-FCBA'!$K:$K,Q$13)/SUMIFS('Sankey IGN-FCBA'!$H:$H,'Sankey IGN-FCBA'!$K:$K,Q$13)</f>
        <v>0</v>
      </c>
      <c r="R31" s="427">
        <f>SUMIFS('Sankey IGN-FCBA'!$H:$H,'Sankey IGN-FCBA'!$F:$F,$A31,'Sankey IGN-FCBA'!$K:$K,R$13)/SUMIFS('Sankey IGN-FCBA'!$H:$H,'Sankey IGN-FCBA'!$K:$K,R$13)</f>
        <v>0</v>
      </c>
    </row>
    <row r="32" spans="1:18">
      <c r="A32" t="s">
        <v>2655</v>
      </c>
      <c r="B32" s="427">
        <f>SUMIFS('Sankey IGN-FCBA'!$H:$H,'Sankey IGN-FCBA'!$F:$F,$A32,'Sankey IGN-FCBA'!$K:$K,B$13)/SUMIFS('Sankey IGN-FCBA'!$H:$H,'Sankey IGN-FCBA'!$K:$K,B$13)</f>
        <v>3.3438312403170051E-2</v>
      </c>
      <c r="C32" s="427">
        <f>SUMIFS('Sankey IGN-FCBA'!$H:$H,'Sankey IGN-FCBA'!$F:$F,$A32,'Sankey IGN-FCBA'!$K:$K,C$13)/SUMIFS('Sankey IGN-FCBA'!$H:$H,'Sankey IGN-FCBA'!$K:$K,C$13)</f>
        <v>6.6497046258584564E-3</v>
      </c>
      <c r="D32" s="427">
        <f>SUMIFS('Sankey IGN-FCBA'!$H:$H,'Sankey IGN-FCBA'!$F:$F,$A32,'Sankey IGN-FCBA'!$K:$K,D$13)/SUMIFS('Sankey IGN-FCBA'!$H:$H,'Sankey IGN-FCBA'!$K:$K,D$13)</f>
        <v>0</v>
      </c>
      <c r="E32" s="427">
        <f>SUMIFS('Sankey IGN-FCBA'!$H:$H,'Sankey IGN-FCBA'!$F:$F,$A32,'Sankey IGN-FCBA'!$K:$K,E$13)/SUMIFS('Sankey IGN-FCBA'!$H:$H,'Sankey IGN-FCBA'!$K:$K,E$13)</f>
        <v>0</v>
      </c>
      <c r="F32" s="427">
        <f>SUMIFS('Sankey IGN-FCBA'!$H:$H,'Sankey IGN-FCBA'!$F:$F,$A32,'Sankey IGN-FCBA'!$K:$K,F$13)/SUMIFS('Sankey IGN-FCBA'!$H:$H,'Sankey IGN-FCBA'!$K:$K,F$13)</f>
        <v>0</v>
      </c>
      <c r="G32" s="427">
        <f>SUMIFS('Sankey IGN-FCBA'!$H:$H,'Sankey IGN-FCBA'!$F:$F,$A32,'Sankey IGN-FCBA'!$K:$K,G$13)/SUMIFS('Sankey IGN-FCBA'!$H:$H,'Sankey IGN-FCBA'!$K:$K,G$13)</f>
        <v>0</v>
      </c>
      <c r="H32" s="427">
        <f>SUMIFS('Sankey IGN-FCBA'!$H:$H,'Sankey IGN-FCBA'!$F:$F,$A32,'Sankey IGN-FCBA'!$K:$K,H$13)/SUMIFS('Sankey IGN-FCBA'!$H:$H,'Sankey IGN-FCBA'!$K:$K,H$13)</f>
        <v>0</v>
      </c>
      <c r="I32" s="427">
        <f>SUMIFS('Sankey IGN-FCBA'!$H:$H,'Sankey IGN-FCBA'!$F:$F,$A32,'Sankey IGN-FCBA'!$K:$K,I$13)/SUMIFS('Sankey IGN-FCBA'!$H:$H,'Sankey IGN-FCBA'!$K:$K,I$13)</f>
        <v>0</v>
      </c>
      <c r="J32" s="427">
        <f>SUMIFS('Sankey IGN-FCBA'!$H:$H,'Sankey IGN-FCBA'!$F:$F,$A32,'Sankey IGN-FCBA'!$K:$K,J$13)/SUMIFS('Sankey IGN-FCBA'!$H:$H,'Sankey IGN-FCBA'!$K:$K,J$13)</f>
        <v>0</v>
      </c>
      <c r="K32" s="427">
        <f>SUMIFS('Sankey IGN-FCBA'!$H:$H,'Sankey IGN-FCBA'!$F:$F,$A32,'Sankey IGN-FCBA'!$K:$K,K$13)/SUMIFS('Sankey IGN-FCBA'!$H:$H,'Sankey IGN-FCBA'!$K:$K,K$13)</f>
        <v>0</v>
      </c>
      <c r="L32" s="427">
        <f>SUMIFS('Sankey IGN-FCBA'!$H:$H,'Sankey IGN-FCBA'!$F:$F,$A32,'Sankey IGN-FCBA'!$K:$K,L$13)/SUMIFS('Sankey IGN-FCBA'!$H:$H,'Sankey IGN-FCBA'!$K:$K,L$13)</f>
        <v>0</v>
      </c>
      <c r="M32" s="427">
        <f>SUMIFS('Sankey IGN-FCBA'!$H:$H,'Sankey IGN-FCBA'!$F:$F,$A32,'Sankey IGN-FCBA'!$K:$K,M$13)/SUMIFS('Sankey IGN-FCBA'!$H:$H,'Sankey IGN-FCBA'!$K:$K,M$13)</f>
        <v>0</v>
      </c>
      <c r="N32" s="427">
        <f>SUMIFS('Sankey IGN-FCBA'!$H:$H,'Sankey IGN-FCBA'!$F:$F,$A32,'Sankey IGN-FCBA'!$K:$K,N$13)/SUMIFS('Sankey IGN-FCBA'!$H:$H,'Sankey IGN-FCBA'!$K:$K,N$13)</f>
        <v>0</v>
      </c>
      <c r="O32" s="427">
        <f>SUMIFS('Sankey IGN-FCBA'!$H:$H,'Sankey IGN-FCBA'!$F:$F,$A32,'Sankey IGN-FCBA'!$K:$K,O$13)/SUMIFS('Sankey IGN-FCBA'!$H:$H,'Sankey IGN-FCBA'!$K:$K,O$13)</f>
        <v>0</v>
      </c>
      <c r="P32" s="427">
        <f>SUMIFS('Sankey IGN-FCBA'!$H:$H,'Sankey IGN-FCBA'!$F:$F,$A32,'Sankey IGN-FCBA'!$K:$K,P$13)/SUMIFS('Sankey IGN-FCBA'!$H:$H,'Sankey IGN-FCBA'!$K:$K,P$13)</f>
        <v>0</v>
      </c>
      <c r="Q32" s="427">
        <f>SUMIFS('Sankey IGN-FCBA'!$H:$H,'Sankey IGN-FCBA'!$F:$F,$A32,'Sankey IGN-FCBA'!$K:$K,Q$13)/SUMIFS('Sankey IGN-FCBA'!$H:$H,'Sankey IGN-FCBA'!$K:$K,Q$13)</f>
        <v>0</v>
      </c>
      <c r="R32" s="427">
        <f>SUMIFS('Sankey IGN-FCBA'!$H:$H,'Sankey IGN-FCBA'!$F:$F,$A32,'Sankey IGN-FCBA'!$K:$K,R$13)/SUMIFS('Sankey IGN-FCBA'!$H:$H,'Sankey IGN-FCBA'!$K:$K,R$13)</f>
        <v>0</v>
      </c>
    </row>
    <row r="33" spans="1:18">
      <c r="A33" t="s">
        <v>944</v>
      </c>
      <c r="B33" s="427">
        <f>SUMIFS('Sankey IGN-FCBA'!$H:$H,'Sankey IGN-FCBA'!$F:$F,$A33,'Sankey IGN-FCBA'!$K:$K,B$13)/SUMIFS('Sankey IGN-FCBA'!$H:$H,'Sankey IGN-FCBA'!$K:$K,B$13)</f>
        <v>0.10588394197595728</v>
      </c>
      <c r="C33" s="427">
        <f>SUMIFS('Sankey IGN-FCBA'!$H:$H,'Sankey IGN-FCBA'!$F:$F,$A33,'Sankey IGN-FCBA'!$K:$K,C$13)/SUMIFS('Sankey IGN-FCBA'!$H:$H,'Sankey IGN-FCBA'!$K:$K,C$13)</f>
        <v>6.5362014656510481E-2</v>
      </c>
      <c r="D33" s="427">
        <f>SUMIFS('Sankey IGN-FCBA'!$H:$H,'Sankey IGN-FCBA'!$F:$F,$A33,'Sankey IGN-FCBA'!$K:$K,D$13)/SUMIFS('Sankey IGN-FCBA'!$H:$H,'Sankey IGN-FCBA'!$K:$K,D$13)</f>
        <v>0</v>
      </c>
      <c r="E33" s="427">
        <f>SUMIFS('Sankey IGN-FCBA'!$H:$H,'Sankey IGN-FCBA'!$F:$F,$A33,'Sankey IGN-FCBA'!$K:$K,E$13)/SUMIFS('Sankey IGN-FCBA'!$H:$H,'Sankey IGN-FCBA'!$K:$K,E$13)</f>
        <v>0</v>
      </c>
      <c r="F33" s="427">
        <f>SUMIFS('Sankey IGN-FCBA'!$H:$H,'Sankey IGN-FCBA'!$F:$F,$A33,'Sankey IGN-FCBA'!$K:$K,F$13)/SUMIFS('Sankey IGN-FCBA'!$H:$H,'Sankey IGN-FCBA'!$K:$K,F$13)</f>
        <v>0</v>
      </c>
      <c r="G33" s="427">
        <f>SUMIFS('Sankey IGN-FCBA'!$H:$H,'Sankey IGN-FCBA'!$F:$F,$A33,'Sankey IGN-FCBA'!$K:$K,G$13)/SUMIFS('Sankey IGN-FCBA'!$H:$H,'Sankey IGN-FCBA'!$K:$K,G$13)</f>
        <v>0</v>
      </c>
      <c r="H33" s="427">
        <f>SUMIFS('Sankey IGN-FCBA'!$H:$H,'Sankey IGN-FCBA'!$F:$F,$A33,'Sankey IGN-FCBA'!$K:$K,H$13)/SUMIFS('Sankey IGN-FCBA'!$H:$H,'Sankey IGN-FCBA'!$K:$K,H$13)</f>
        <v>0</v>
      </c>
      <c r="I33" s="427">
        <f>SUMIFS('Sankey IGN-FCBA'!$H:$H,'Sankey IGN-FCBA'!$F:$F,$A33,'Sankey IGN-FCBA'!$K:$K,I$13)/SUMIFS('Sankey IGN-FCBA'!$H:$H,'Sankey IGN-FCBA'!$K:$K,I$13)</f>
        <v>0</v>
      </c>
      <c r="J33" s="427">
        <f>SUMIFS('Sankey IGN-FCBA'!$H:$H,'Sankey IGN-FCBA'!$F:$F,$A33,'Sankey IGN-FCBA'!$K:$K,J$13)/SUMIFS('Sankey IGN-FCBA'!$H:$H,'Sankey IGN-FCBA'!$K:$K,J$13)</f>
        <v>0</v>
      </c>
      <c r="K33" s="427">
        <f>SUMIFS('Sankey IGN-FCBA'!$H:$H,'Sankey IGN-FCBA'!$F:$F,$A33,'Sankey IGN-FCBA'!$K:$K,K$13)/SUMIFS('Sankey IGN-FCBA'!$H:$H,'Sankey IGN-FCBA'!$K:$K,K$13)</f>
        <v>0</v>
      </c>
      <c r="L33" s="427">
        <f>SUMIFS('Sankey IGN-FCBA'!$H:$H,'Sankey IGN-FCBA'!$F:$F,$A33,'Sankey IGN-FCBA'!$K:$K,L$13)/SUMIFS('Sankey IGN-FCBA'!$H:$H,'Sankey IGN-FCBA'!$K:$K,L$13)</f>
        <v>0</v>
      </c>
      <c r="M33" s="427">
        <f>SUMIFS('Sankey IGN-FCBA'!$H:$H,'Sankey IGN-FCBA'!$F:$F,$A33,'Sankey IGN-FCBA'!$K:$K,M$13)/SUMIFS('Sankey IGN-FCBA'!$H:$H,'Sankey IGN-FCBA'!$K:$K,M$13)</f>
        <v>0</v>
      </c>
      <c r="N33" s="427">
        <f>SUMIFS('Sankey IGN-FCBA'!$H:$H,'Sankey IGN-FCBA'!$F:$F,$A33,'Sankey IGN-FCBA'!$K:$K,N$13)/SUMIFS('Sankey IGN-FCBA'!$H:$H,'Sankey IGN-FCBA'!$K:$K,N$13)</f>
        <v>0</v>
      </c>
      <c r="O33" s="427">
        <f>SUMIFS('Sankey IGN-FCBA'!$H:$H,'Sankey IGN-FCBA'!$F:$F,$A33,'Sankey IGN-FCBA'!$K:$K,O$13)/SUMIFS('Sankey IGN-FCBA'!$H:$H,'Sankey IGN-FCBA'!$K:$K,O$13)</f>
        <v>0</v>
      </c>
      <c r="P33" s="427">
        <f>SUMIFS('Sankey IGN-FCBA'!$H:$H,'Sankey IGN-FCBA'!$F:$F,$A33,'Sankey IGN-FCBA'!$K:$K,P$13)/SUMIFS('Sankey IGN-FCBA'!$H:$H,'Sankey IGN-FCBA'!$K:$K,P$13)</f>
        <v>0</v>
      </c>
      <c r="Q33" s="427">
        <f>SUMIFS('Sankey IGN-FCBA'!$H:$H,'Sankey IGN-FCBA'!$F:$F,$A33,'Sankey IGN-FCBA'!$K:$K,Q$13)/SUMIFS('Sankey IGN-FCBA'!$H:$H,'Sankey IGN-FCBA'!$K:$K,Q$13)</f>
        <v>0</v>
      </c>
      <c r="R33" s="427">
        <f>SUMIFS('Sankey IGN-FCBA'!$H:$H,'Sankey IGN-FCBA'!$F:$F,$A33,'Sankey IGN-FCBA'!$K:$K,R$13)/SUMIFS('Sankey IGN-FCBA'!$H:$H,'Sankey IGN-FCBA'!$K:$K,R$13)</f>
        <v>0</v>
      </c>
    </row>
    <row r="34" spans="1:18">
      <c r="A34" t="s">
        <v>2656</v>
      </c>
      <c r="B34" s="427">
        <f>SUMIFS('Sankey IGN-FCBA'!$H:$H,'Sankey IGN-FCBA'!$F:$F,$A34,'Sankey IGN-FCBA'!$K:$K,B$13)/SUMIFS('Sankey IGN-FCBA'!$H:$H,'Sankey IGN-FCBA'!$K:$K,B$13)</f>
        <v>3.2448304799083685E-2</v>
      </c>
      <c r="C34" s="427">
        <f>SUMIFS('Sankey IGN-FCBA'!$H:$H,'Sankey IGN-FCBA'!$F:$F,$A34,'Sankey IGN-FCBA'!$K:$K,C$13)/SUMIFS('Sankey IGN-FCBA'!$H:$H,'Sankey IGN-FCBA'!$K:$K,C$13)</f>
        <v>6.0552769430947839E-2</v>
      </c>
      <c r="D34" s="427">
        <f>SUMIFS('Sankey IGN-FCBA'!$H:$H,'Sankey IGN-FCBA'!$F:$F,$A34,'Sankey IGN-FCBA'!$K:$K,D$13)/SUMIFS('Sankey IGN-FCBA'!$H:$H,'Sankey IGN-FCBA'!$K:$K,D$13)</f>
        <v>0</v>
      </c>
      <c r="E34" s="427">
        <f>SUMIFS('Sankey IGN-FCBA'!$H:$H,'Sankey IGN-FCBA'!$F:$F,$A34,'Sankey IGN-FCBA'!$K:$K,E$13)/SUMIFS('Sankey IGN-FCBA'!$H:$H,'Sankey IGN-FCBA'!$K:$K,E$13)</f>
        <v>0</v>
      </c>
      <c r="F34" s="427">
        <f>SUMIFS('Sankey IGN-FCBA'!$H:$H,'Sankey IGN-FCBA'!$F:$F,$A34,'Sankey IGN-FCBA'!$K:$K,F$13)/SUMIFS('Sankey IGN-FCBA'!$H:$H,'Sankey IGN-FCBA'!$K:$K,F$13)</f>
        <v>0</v>
      </c>
      <c r="G34" s="427">
        <f>SUMIFS('Sankey IGN-FCBA'!$H:$H,'Sankey IGN-FCBA'!$F:$F,$A34,'Sankey IGN-FCBA'!$K:$K,G$13)/SUMIFS('Sankey IGN-FCBA'!$H:$H,'Sankey IGN-FCBA'!$K:$K,G$13)</f>
        <v>0</v>
      </c>
      <c r="H34" s="427">
        <f>SUMIFS('Sankey IGN-FCBA'!$H:$H,'Sankey IGN-FCBA'!$F:$F,$A34,'Sankey IGN-FCBA'!$K:$K,H$13)/SUMIFS('Sankey IGN-FCBA'!$H:$H,'Sankey IGN-FCBA'!$K:$K,H$13)</f>
        <v>0</v>
      </c>
      <c r="I34" s="427">
        <f>SUMIFS('Sankey IGN-FCBA'!$H:$H,'Sankey IGN-FCBA'!$F:$F,$A34,'Sankey IGN-FCBA'!$K:$K,I$13)/SUMIFS('Sankey IGN-FCBA'!$H:$H,'Sankey IGN-FCBA'!$K:$K,I$13)</f>
        <v>0</v>
      </c>
      <c r="J34" s="427">
        <f>SUMIFS('Sankey IGN-FCBA'!$H:$H,'Sankey IGN-FCBA'!$F:$F,$A34,'Sankey IGN-FCBA'!$K:$K,J$13)/SUMIFS('Sankey IGN-FCBA'!$H:$H,'Sankey IGN-FCBA'!$K:$K,J$13)</f>
        <v>0</v>
      </c>
      <c r="K34" s="427">
        <f>SUMIFS('Sankey IGN-FCBA'!$H:$H,'Sankey IGN-FCBA'!$F:$F,$A34,'Sankey IGN-FCBA'!$K:$K,K$13)/SUMIFS('Sankey IGN-FCBA'!$H:$H,'Sankey IGN-FCBA'!$K:$K,K$13)</f>
        <v>0</v>
      </c>
      <c r="L34" s="427">
        <f>SUMIFS('Sankey IGN-FCBA'!$H:$H,'Sankey IGN-FCBA'!$F:$F,$A34,'Sankey IGN-FCBA'!$K:$K,L$13)/SUMIFS('Sankey IGN-FCBA'!$H:$H,'Sankey IGN-FCBA'!$K:$K,L$13)</f>
        <v>0</v>
      </c>
      <c r="M34" s="427">
        <f>SUMIFS('Sankey IGN-FCBA'!$H:$H,'Sankey IGN-FCBA'!$F:$F,$A34,'Sankey IGN-FCBA'!$K:$K,M$13)/SUMIFS('Sankey IGN-FCBA'!$H:$H,'Sankey IGN-FCBA'!$K:$K,M$13)</f>
        <v>0</v>
      </c>
      <c r="N34" s="427">
        <f>SUMIFS('Sankey IGN-FCBA'!$H:$H,'Sankey IGN-FCBA'!$F:$F,$A34,'Sankey IGN-FCBA'!$K:$K,N$13)/SUMIFS('Sankey IGN-FCBA'!$H:$H,'Sankey IGN-FCBA'!$K:$K,N$13)</f>
        <v>0</v>
      </c>
      <c r="O34" s="427">
        <f>SUMIFS('Sankey IGN-FCBA'!$H:$H,'Sankey IGN-FCBA'!$F:$F,$A34,'Sankey IGN-FCBA'!$K:$K,O$13)/SUMIFS('Sankey IGN-FCBA'!$H:$H,'Sankey IGN-FCBA'!$K:$K,O$13)</f>
        <v>0</v>
      </c>
      <c r="P34" s="427">
        <f>SUMIFS('Sankey IGN-FCBA'!$H:$H,'Sankey IGN-FCBA'!$F:$F,$A34,'Sankey IGN-FCBA'!$K:$K,P$13)/SUMIFS('Sankey IGN-FCBA'!$H:$H,'Sankey IGN-FCBA'!$K:$K,P$13)</f>
        <v>0</v>
      </c>
      <c r="Q34" s="427">
        <f>SUMIFS('Sankey IGN-FCBA'!$H:$H,'Sankey IGN-FCBA'!$F:$F,$A34,'Sankey IGN-FCBA'!$K:$K,Q$13)/SUMIFS('Sankey IGN-FCBA'!$H:$H,'Sankey IGN-FCBA'!$K:$K,Q$13)</f>
        <v>0</v>
      </c>
      <c r="R34" s="427">
        <f>SUMIFS('Sankey IGN-FCBA'!$H:$H,'Sankey IGN-FCBA'!$F:$F,$A34,'Sankey IGN-FCBA'!$K:$K,R$13)/SUMIFS('Sankey IGN-FCBA'!$H:$H,'Sankey IGN-FCBA'!$K:$K,R$13)</f>
        <v>0</v>
      </c>
    </row>
    <row r="35" spans="1:18">
      <c r="A35" t="s">
        <v>2657</v>
      </c>
      <c r="B35" s="427">
        <f>SUMIFS('Sankey IGN-FCBA'!$H:$H,'Sankey IGN-FCBA'!$F:$F,$A35,'Sankey IGN-FCBA'!$K:$K,B$13)/SUMIFS('Sankey IGN-FCBA'!$H:$H,'Sankey IGN-FCBA'!$K:$K,B$13)</f>
        <v>0</v>
      </c>
      <c r="C35" s="427">
        <f>SUMIFS('Sankey IGN-FCBA'!$H:$H,'Sankey IGN-FCBA'!$F:$F,$A35,'Sankey IGN-FCBA'!$K:$K,C$13)/SUMIFS('Sankey IGN-FCBA'!$H:$H,'Sankey IGN-FCBA'!$K:$K,C$13)</f>
        <v>0</v>
      </c>
      <c r="D35" s="427">
        <f>SUMIFS('Sankey IGN-FCBA'!$H:$H,'Sankey IGN-FCBA'!$F:$F,$A35,'Sankey IGN-FCBA'!$K:$K,D$13)/SUMIFS('Sankey IGN-FCBA'!$H:$H,'Sankey IGN-FCBA'!$K:$K,D$13)</f>
        <v>0</v>
      </c>
      <c r="E35" s="427">
        <f>SUMIFS('Sankey IGN-FCBA'!$H:$H,'Sankey IGN-FCBA'!$F:$F,$A35,'Sankey IGN-FCBA'!$K:$K,E$13)/SUMIFS('Sankey IGN-FCBA'!$H:$H,'Sankey IGN-FCBA'!$K:$K,E$13)</f>
        <v>0</v>
      </c>
      <c r="F35" s="427">
        <f>SUMIFS('Sankey IGN-FCBA'!$H:$H,'Sankey IGN-FCBA'!$F:$F,$A35,'Sankey IGN-FCBA'!$K:$K,F$13)/SUMIFS('Sankey IGN-FCBA'!$H:$H,'Sankey IGN-FCBA'!$K:$K,F$13)</f>
        <v>0</v>
      </c>
      <c r="G35" s="427">
        <f>SUMIFS('Sankey IGN-FCBA'!$H:$H,'Sankey IGN-FCBA'!$F:$F,$A35,'Sankey IGN-FCBA'!$K:$K,G$13)/SUMIFS('Sankey IGN-FCBA'!$H:$H,'Sankey IGN-FCBA'!$K:$K,G$13)</f>
        <v>0</v>
      </c>
      <c r="H35" s="427">
        <f>SUMIFS('Sankey IGN-FCBA'!$H:$H,'Sankey IGN-FCBA'!$F:$F,$A35,'Sankey IGN-FCBA'!$K:$K,H$13)/SUMIFS('Sankey IGN-FCBA'!$H:$H,'Sankey IGN-FCBA'!$K:$K,H$13)</f>
        <v>0</v>
      </c>
      <c r="I35" s="427">
        <f>SUMIFS('Sankey IGN-FCBA'!$H:$H,'Sankey IGN-FCBA'!$F:$F,$A35,'Sankey IGN-FCBA'!$K:$K,I$13)/SUMIFS('Sankey IGN-FCBA'!$H:$H,'Sankey IGN-FCBA'!$K:$K,I$13)</f>
        <v>0</v>
      </c>
      <c r="J35" s="427">
        <f>SUMIFS('Sankey IGN-FCBA'!$H:$H,'Sankey IGN-FCBA'!$F:$F,$A35,'Sankey IGN-FCBA'!$K:$K,J$13)/SUMIFS('Sankey IGN-FCBA'!$H:$H,'Sankey IGN-FCBA'!$K:$K,J$13)</f>
        <v>0</v>
      </c>
      <c r="K35" s="427">
        <f>SUMIFS('Sankey IGN-FCBA'!$H:$H,'Sankey IGN-FCBA'!$F:$F,$A35,'Sankey IGN-FCBA'!$K:$K,K$13)/SUMIFS('Sankey IGN-FCBA'!$H:$H,'Sankey IGN-FCBA'!$K:$K,K$13)</f>
        <v>0</v>
      </c>
      <c r="L35" s="427">
        <f>SUMIFS('Sankey IGN-FCBA'!$H:$H,'Sankey IGN-FCBA'!$F:$F,$A35,'Sankey IGN-FCBA'!$K:$K,L$13)/SUMIFS('Sankey IGN-FCBA'!$H:$H,'Sankey IGN-FCBA'!$K:$K,L$13)</f>
        <v>0</v>
      </c>
      <c r="M35" s="427">
        <f>SUMIFS('Sankey IGN-FCBA'!$H:$H,'Sankey IGN-FCBA'!$F:$F,$A35,'Sankey IGN-FCBA'!$K:$K,M$13)/SUMIFS('Sankey IGN-FCBA'!$H:$H,'Sankey IGN-FCBA'!$K:$K,M$13)</f>
        <v>0</v>
      </c>
      <c r="N35" s="427">
        <f>SUMIFS('Sankey IGN-FCBA'!$H:$H,'Sankey IGN-FCBA'!$F:$F,$A35,'Sankey IGN-FCBA'!$K:$K,N$13)/SUMIFS('Sankey IGN-FCBA'!$H:$H,'Sankey IGN-FCBA'!$K:$K,N$13)</f>
        <v>0</v>
      </c>
      <c r="O35" s="427">
        <f>SUMIFS('Sankey IGN-FCBA'!$H:$H,'Sankey IGN-FCBA'!$F:$F,$A35,'Sankey IGN-FCBA'!$K:$K,O$13)/SUMIFS('Sankey IGN-FCBA'!$H:$H,'Sankey IGN-FCBA'!$K:$K,O$13)</f>
        <v>0</v>
      </c>
      <c r="P35" s="427">
        <f>SUMIFS('Sankey IGN-FCBA'!$H:$H,'Sankey IGN-FCBA'!$F:$F,$A35,'Sankey IGN-FCBA'!$K:$K,P$13)/SUMIFS('Sankey IGN-FCBA'!$H:$H,'Sankey IGN-FCBA'!$K:$K,P$13)</f>
        <v>0</v>
      </c>
      <c r="Q35" s="427">
        <f>SUMIFS('Sankey IGN-FCBA'!$H:$H,'Sankey IGN-FCBA'!$F:$F,$A35,'Sankey IGN-FCBA'!$K:$K,Q$13)/SUMIFS('Sankey IGN-FCBA'!$H:$H,'Sankey IGN-FCBA'!$K:$K,Q$13)</f>
        <v>0</v>
      </c>
      <c r="R35" s="427">
        <f>SUMIFS('Sankey IGN-FCBA'!$H:$H,'Sankey IGN-FCBA'!$F:$F,$A35,'Sankey IGN-FCBA'!$K:$K,R$13)/SUMIFS('Sankey IGN-FCBA'!$H:$H,'Sankey IGN-FCBA'!$K:$K,R$13)</f>
        <v>0</v>
      </c>
    </row>
    <row r="36" spans="1:18">
      <c r="A36" t="s">
        <v>2658</v>
      </c>
      <c r="B36" s="427">
        <f>SUMIFS('Sankey IGN-FCBA'!$H:$H,'Sankey IGN-FCBA'!$F:$F,$A36,'Sankey IGN-FCBA'!$K:$K,B$13)/SUMIFS('Sankey IGN-FCBA'!$H:$H,'Sankey IGN-FCBA'!$K:$K,B$13)</f>
        <v>0.21699175964712317</v>
      </c>
      <c r="C36" s="427">
        <f>SUMIFS('Sankey IGN-FCBA'!$H:$H,'Sankey IGN-FCBA'!$F:$F,$A36,'Sankey IGN-FCBA'!$K:$K,C$13)/SUMIFS('Sankey IGN-FCBA'!$H:$H,'Sankey IGN-FCBA'!$K:$K,C$13)</f>
        <v>8.88810240617353E-2</v>
      </c>
      <c r="D36" s="427">
        <f>SUMIFS('Sankey IGN-FCBA'!$H:$H,'Sankey IGN-FCBA'!$F:$F,$A36,'Sankey IGN-FCBA'!$K:$K,D$13)/SUMIFS('Sankey IGN-FCBA'!$H:$H,'Sankey IGN-FCBA'!$K:$K,D$13)</f>
        <v>0</v>
      </c>
      <c r="E36" s="427">
        <f>SUMIFS('Sankey IGN-FCBA'!$H:$H,'Sankey IGN-FCBA'!$F:$F,$A36,'Sankey IGN-FCBA'!$K:$K,E$13)/SUMIFS('Sankey IGN-FCBA'!$H:$H,'Sankey IGN-FCBA'!$K:$K,E$13)</f>
        <v>0.47058823529411764</v>
      </c>
      <c r="F36" s="427">
        <f>SUMIFS('Sankey IGN-FCBA'!$H:$H,'Sankey IGN-FCBA'!$F:$F,$A36,'Sankey IGN-FCBA'!$K:$K,F$13)/SUMIFS('Sankey IGN-FCBA'!$H:$H,'Sankey IGN-FCBA'!$K:$K,F$13)</f>
        <v>0</v>
      </c>
      <c r="G36" s="427">
        <f>SUMIFS('Sankey IGN-FCBA'!$H:$H,'Sankey IGN-FCBA'!$F:$F,$A36,'Sankey IGN-FCBA'!$K:$K,G$13)/SUMIFS('Sankey IGN-FCBA'!$H:$H,'Sankey IGN-FCBA'!$K:$K,G$13)</f>
        <v>0</v>
      </c>
      <c r="H36" s="427">
        <f>SUMIFS('Sankey IGN-FCBA'!$H:$H,'Sankey IGN-FCBA'!$F:$F,$A36,'Sankey IGN-FCBA'!$K:$K,H$13)/SUMIFS('Sankey IGN-FCBA'!$H:$H,'Sankey IGN-FCBA'!$K:$K,H$13)</f>
        <v>0</v>
      </c>
      <c r="I36" s="427">
        <f>SUMIFS('Sankey IGN-FCBA'!$H:$H,'Sankey IGN-FCBA'!$F:$F,$A36,'Sankey IGN-FCBA'!$K:$K,I$13)/SUMIFS('Sankey IGN-FCBA'!$H:$H,'Sankey IGN-FCBA'!$K:$K,I$13)</f>
        <v>0</v>
      </c>
      <c r="J36" s="427">
        <f>SUMIFS('Sankey IGN-FCBA'!$H:$H,'Sankey IGN-FCBA'!$F:$F,$A36,'Sankey IGN-FCBA'!$K:$K,J$13)/SUMIFS('Sankey IGN-FCBA'!$H:$H,'Sankey IGN-FCBA'!$K:$K,J$13)</f>
        <v>0</v>
      </c>
      <c r="K36" s="427">
        <f>SUMIFS('Sankey IGN-FCBA'!$H:$H,'Sankey IGN-FCBA'!$F:$F,$A36,'Sankey IGN-FCBA'!$K:$K,K$13)/SUMIFS('Sankey IGN-FCBA'!$H:$H,'Sankey IGN-FCBA'!$K:$K,K$13)</f>
        <v>0</v>
      </c>
      <c r="L36" s="427">
        <f>SUMIFS('Sankey IGN-FCBA'!$H:$H,'Sankey IGN-FCBA'!$F:$F,$A36,'Sankey IGN-FCBA'!$K:$K,L$13)/SUMIFS('Sankey IGN-FCBA'!$H:$H,'Sankey IGN-FCBA'!$K:$K,L$13)</f>
        <v>0</v>
      </c>
      <c r="M36" s="427">
        <f>SUMIFS('Sankey IGN-FCBA'!$H:$H,'Sankey IGN-FCBA'!$F:$F,$A36,'Sankey IGN-FCBA'!$K:$K,M$13)/SUMIFS('Sankey IGN-FCBA'!$H:$H,'Sankey IGN-FCBA'!$K:$K,M$13)</f>
        <v>0</v>
      </c>
      <c r="N36" s="427">
        <f>SUMIFS('Sankey IGN-FCBA'!$H:$H,'Sankey IGN-FCBA'!$F:$F,$A36,'Sankey IGN-FCBA'!$K:$K,N$13)/SUMIFS('Sankey IGN-FCBA'!$H:$H,'Sankey IGN-FCBA'!$K:$K,N$13)</f>
        <v>0</v>
      </c>
      <c r="O36" s="427">
        <f>SUMIFS('Sankey IGN-FCBA'!$H:$H,'Sankey IGN-FCBA'!$F:$F,$A36,'Sankey IGN-FCBA'!$K:$K,O$13)/SUMIFS('Sankey IGN-FCBA'!$H:$H,'Sankey IGN-FCBA'!$K:$K,O$13)</f>
        <v>0</v>
      </c>
      <c r="P36" s="427">
        <f>SUMIFS('Sankey IGN-FCBA'!$H:$H,'Sankey IGN-FCBA'!$F:$F,$A36,'Sankey IGN-FCBA'!$K:$K,P$13)/SUMIFS('Sankey IGN-FCBA'!$H:$H,'Sankey IGN-FCBA'!$K:$K,P$13)</f>
        <v>0</v>
      </c>
      <c r="Q36" s="427">
        <f>SUMIFS('Sankey IGN-FCBA'!$H:$H,'Sankey IGN-FCBA'!$F:$F,$A36,'Sankey IGN-FCBA'!$K:$K,Q$13)/SUMIFS('Sankey IGN-FCBA'!$H:$H,'Sankey IGN-FCBA'!$K:$K,Q$13)</f>
        <v>0</v>
      </c>
      <c r="R36" s="427">
        <f>SUMIFS('Sankey IGN-FCBA'!$H:$H,'Sankey IGN-FCBA'!$F:$F,$A36,'Sankey IGN-FCBA'!$K:$K,R$13)/SUMIFS('Sankey IGN-FCBA'!$H:$H,'Sankey IGN-FCBA'!$K:$K,R$13)</f>
        <v>0</v>
      </c>
    </row>
    <row r="37" spans="1:18">
      <c r="A37" t="s">
        <v>2659</v>
      </c>
      <c r="B37" s="427">
        <f>SUMIFS('Sankey IGN-FCBA'!$H:$H,'Sankey IGN-FCBA'!$F:$F,$A37,'Sankey IGN-FCBA'!$K:$K,B$13)/SUMIFS('Sankey IGN-FCBA'!$H:$H,'Sankey IGN-FCBA'!$K:$K,B$13)</f>
        <v>0</v>
      </c>
      <c r="C37" s="427">
        <f>SUMIFS('Sankey IGN-FCBA'!$H:$H,'Sankey IGN-FCBA'!$F:$F,$A37,'Sankey IGN-FCBA'!$K:$K,C$13)/SUMIFS('Sankey IGN-FCBA'!$H:$H,'Sankey IGN-FCBA'!$K:$K,C$13)</f>
        <v>0</v>
      </c>
      <c r="D37" s="427">
        <f>SUMIFS('Sankey IGN-FCBA'!$H:$H,'Sankey IGN-FCBA'!$F:$F,$A37,'Sankey IGN-FCBA'!$K:$K,D$13)/SUMIFS('Sankey IGN-FCBA'!$H:$H,'Sankey IGN-FCBA'!$K:$K,D$13)</f>
        <v>0</v>
      </c>
      <c r="E37" s="427">
        <f>SUMIFS('Sankey IGN-FCBA'!$H:$H,'Sankey IGN-FCBA'!$F:$F,$A37,'Sankey IGN-FCBA'!$K:$K,E$13)/SUMIFS('Sankey IGN-FCBA'!$H:$H,'Sankey IGN-FCBA'!$K:$K,E$13)</f>
        <v>0.52941176470588236</v>
      </c>
      <c r="F37" s="427">
        <f>SUMIFS('Sankey IGN-FCBA'!$H:$H,'Sankey IGN-FCBA'!$F:$F,$A37,'Sankey IGN-FCBA'!$K:$K,F$13)/SUMIFS('Sankey IGN-FCBA'!$H:$H,'Sankey IGN-FCBA'!$K:$K,F$13)</f>
        <v>1</v>
      </c>
      <c r="G37" s="427">
        <f>SUMIFS('Sankey IGN-FCBA'!$H:$H,'Sankey IGN-FCBA'!$F:$F,$A37,'Sankey IGN-FCBA'!$K:$K,G$13)/SUMIFS('Sankey IGN-FCBA'!$H:$H,'Sankey IGN-FCBA'!$K:$K,G$13)</f>
        <v>0</v>
      </c>
      <c r="H37" s="427">
        <f>SUMIFS('Sankey IGN-FCBA'!$H:$H,'Sankey IGN-FCBA'!$F:$F,$A37,'Sankey IGN-FCBA'!$K:$K,H$13)/SUMIFS('Sankey IGN-FCBA'!$H:$H,'Sankey IGN-FCBA'!$K:$K,H$13)</f>
        <v>0</v>
      </c>
      <c r="I37" s="427">
        <f>SUMIFS('Sankey IGN-FCBA'!$H:$H,'Sankey IGN-FCBA'!$F:$F,$A37,'Sankey IGN-FCBA'!$K:$K,I$13)/SUMIFS('Sankey IGN-FCBA'!$H:$H,'Sankey IGN-FCBA'!$K:$K,I$13)</f>
        <v>0</v>
      </c>
      <c r="J37" s="427">
        <f>SUMIFS('Sankey IGN-FCBA'!$H:$H,'Sankey IGN-FCBA'!$F:$F,$A37,'Sankey IGN-FCBA'!$K:$K,J$13)/SUMIFS('Sankey IGN-FCBA'!$H:$H,'Sankey IGN-FCBA'!$K:$K,J$13)</f>
        <v>0</v>
      </c>
      <c r="K37" s="427">
        <f>SUMIFS('Sankey IGN-FCBA'!$H:$H,'Sankey IGN-FCBA'!$F:$F,$A37,'Sankey IGN-FCBA'!$K:$K,K$13)/SUMIFS('Sankey IGN-FCBA'!$H:$H,'Sankey IGN-FCBA'!$K:$K,K$13)</f>
        <v>0</v>
      </c>
      <c r="L37" s="427">
        <f>SUMIFS('Sankey IGN-FCBA'!$H:$H,'Sankey IGN-FCBA'!$F:$F,$A37,'Sankey IGN-FCBA'!$K:$K,L$13)/SUMIFS('Sankey IGN-FCBA'!$H:$H,'Sankey IGN-FCBA'!$K:$K,L$13)</f>
        <v>0</v>
      </c>
      <c r="M37" s="427">
        <f>SUMIFS('Sankey IGN-FCBA'!$H:$H,'Sankey IGN-FCBA'!$F:$F,$A37,'Sankey IGN-FCBA'!$K:$K,M$13)/SUMIFS('Sankey IGN-FCBA'!$H:$H,'Sankey IGN-FCBA'!$K:$K,M$13)</f>
        <v>0</v>
      </c>
      <c r="N37" s="427">
        <f>SUMIFS('Sankey IGN-FCBA'!$H:$H,'Sankey IGN-FCBA'!$F:$F,$A37,'Sankey IGN-FCBA'!$K:$K,N$13)/SUMIFS('Sankey IGN-FCBA'!$H:$H,'Sankey IGN-FCBA'!$K:$K,N$13)</f>
        <v>0</v>
      </c>
      <c r="O37" s="427">
        <f>SUMIFS('Sankey IGN-FCBA'!$H:$H,'Sankey IGN-FCBA'!$F:$F,$A37,'Sankey IGN-FCBA'!$K:$K,O$13)/SUMIFS('Sankey IGN-FCBA'!$H:$H,'Sankey IGN-FCBA'!$K:$K,O$13)</f>
        <v>0</v>
      </c>
      <c r="P37" s="427">
        <f>SUMIFS('Sankey IGN-FCBA'!$H:$H,'Sankey IGN-FCBA'!$F:$F,$A37,'Sankey IGN-FCBA'!$K:$K,P$13)/SUMIFS('Sankey IGN-FCBA'!$H:$H,'Sankey IGN-FCBA'!$K:$K,P$13)</f>
        <v>0</v>
      </c>
      <c r="Q37" s="427">
        <f>SUMIFS('Sankey IGN-FCBA'!$H:$H,'Sankey IGN-FCBA'!$F:$F,$A37,'Sankey IGN-FCBA'!$K:$K,Q$13)/SUMIFS('Sankey IGN-FCBA'!$H:$H,'Sankey IGN-FCBA'!$K:$K,Q$13)</f>
        <v>0</v>
      </c>
      <c r="R37" s="427">
        <f>SUMIFS('Sankey IGN-FCBA'!$H:$H,'Sankey IGN-FCBA'!$F:$F,$A37,'Sankey IGN-FCBA'!$K:$K,R$13)/SUMIFS('Sankey IGN-FCBA'!$H:$H,'Sankey IGN-FCBA'!$K:$K,R$13)</f>
        <v>0</v>
      </c>
    </row>
    <row r="38" spans="1:18">
      <c r="A38" t="s">
        <v>2660</v>
      </c>
      <c r="B38" s="427">
        <f>SUMIFS('Sankey IGN-FCBA'!$H:$H,'Sankey IGN-FCBA'!$F:$F,$A38,'Sankey IGN-FCBA'!$K:$K,B$13)/SUMIFS('Sankey IGN-FCBA'!$H:$H,'Sankey IGN-FCBA'!$K:$K,B$13)</f>
        <v>0</v>
      </c>
      <c r="C38" s="427">
        <f>SUMIFS('Sankey IGN-FCBA'!$H:$H,'Sankey IGN-FCBA'!$F:$F,$A38,'Sankey IGN-FCBA'!$K:$K,C$13)/SUMIFS('Sankey IGN-FCBA'!$H:$H,'Sankey IGN-FCBA'!$K:$K,C$13)</f>
        <v>0</v>
      </c>
      <c r="D38" s="427">
        <f>SUMIFS('Sankey IGN-FCBA'!$H:$H,'Sankey IGN-FCBA'!$F:$F,$A38,'Sankey IGN-FCBA'!$K:$K,D$13)/SUMIFS('Sankey IGN-FCBA'!$H:$H,'Sankey IGN-FCBA'!$K:$K,D$13)</f>
        <v>0</v>
      </c>
      <c r="E38" s="427">
        <f>SUMIFS('Sankey IGN-FCBA'!$H:$H,'Sankey IGN-FCBA'!$F:$F,$A38,'Sankey IGN-FCBA'!$K:$K,E$13)/SUMIFS('Sankey IGN-FCBA'!$H:$H,'Sankey IGN-FCBA'!$K:$K,E$13)</f>
        <v>0</v>
      </c>
      <c r="F38" s="427">
        <f>SUMIFS('Sankey IGN-FCBA'!$H:$H,'Sankey IGN-FCBA'!$F:$F,$A38,'Sankey IGN-FCBA'!$K:$K,F$13)/SUMIFS('Sankey IGN-FCBA'!$H:$H,'Sankey IGN-FCBA'!$K:$K,F$13)</f>
        <v>0</v>
      </c>
      <c r="G38" s="427">
        <f>SUMIFS('Sankey IGN-FCBA'!$H:$H,'Sankey IGN-FCBA'!$F:$F,$A38,'Sankey IGN-FCBA'!$K:$K,G$13)/SUMIFS('Sankey IGN-FCBA'!$H:$H,'Sankey IGN-FCBA'!$K:$K,G$13)</f>
        <v>0</v>
      </c>
      <c r="H38" s="427">
        <f>SUMIFS('Sankey IGN-FCBA'!$H:$H,'Sankey IGN-FCBA'!$F:$F,$A38,'Sankey IGN-FCBA'!$K:$K,H$13)/SUMIFS('Sankey IGN-FCBA'!$H:$H,'Sankey IGN-FCBA'!$K:$K,H$13)</f>
        <v>0</v>
      </c>
      <c r="I38" s="427">
        <f>SUMIFS('Sankey IGN-FCBA'!$H:$H,'Sankey IGN-FCBA'!$F:$F,$A38,'Sankey IGN-FCBA'!$K:$K,I$13)/SUMIFS('Sankey IGN-FCBA'!$H:$H,'Sankey IGN-FCBA'!$K:$K,I$13)</f>
        <v>0</v>
      </c>
      <c r="J38" s="427">
        <f>SUMIFS('Sankey IGN-FCBA'!$H:$H,'Sankey IGN-FCBA'!$F:$F,$A38,'Sankey IGN-FCBA'!$K:$K,J$13)/SUMIFS('Sankey IGN-FCBA'!$H:$H,'Sankey IGN-FCBA'!$K:$K,J$13)</f>
        <v>0</v>
      </c>
      <c r="K38" s="427">
        <f>SUMIFS('Sankey IGN-FCBA'!$H:$H,'Sankey IGN-FCBA'!$F:$F,$A38,'Sankey IGN-FCBA'!$K:$K,K$13)/SUMIFS('Sankey IGN-FCBA'!$H:$H,'Sankey IGN-FCBA'!$K:$K,K$13)</f>
        <v>0</v>
      </c>
      <c r="L38" s="427">
        <f>SUMIFS('Sankey IGN-FCBA'!$H:$H,'Sankey IGN-FCBA'!$F:$F,$A38,'Sankey IGN-FCBA'!$K:$K,L$13)/SUMIFS('Sankey IGN-FCBA'!$H:$H,'Sankey IGN-FCBA'!$K:$K,L$13)</f>
        <v>0</v>
      </c>
      <c r="M38" s="427">
        <f>SUMIFS('Sankey IGN-FCBA'!$H:$H,'Sankey IGN-FCBA'!$F:$F,$A38,'Sankey IGN-FCBA'!$K:$K,M$13)/SUMIFS('Sankey IGN-FCBA'!$H:$H,'Sankey IGN-FCBA'!$K:$K,M$13)</f>
        <v>0</v>
      </c>
      <c r="N38" s="427">
        <f>SUMIFS('Sankey IGN-FCBA'!$H:$H,'Sankey IGN-FCBA'!$F:$F,$A38,'Sankey IGN-FCBA'!$K:$K,N$13)/SUMIFS('Sankey IGN-FCBA'!$H:$H,'Sankey IGN-FCBA'!$K:$K,N$13)</f>
        <v>0</v>
      </c>
      <c r="O38" s="427">
        <f>SUMIFS('Sankey IGN-FCBA'!$H:$H,'Sankey IGN-FCBA'!$F:$F,$A38,'Sankey IGN-FCBA'!$K:$K,O$13)/SUMIFS('Sankey IGN-FCBA'!$H:$H,'Sankey IGN-FCBA'!$K:$K,O$13)</f>
        <v>0</v>
      </c>
      <c r="P38" s="427">
        <f>SUMIFS('Sankey IGN-FCBA'!$H:$H,'Sankey IGN-FCBA'!$F:$F,$A38,'Sankey IGN-FCBA'!$K:$K,P$13)/SUMIFS('Sankey IGN-FCBA'!$H:$H,'Sankey IGN-FCBA'!$K:$K,P$13)</f>
        <v>0</v>
      </c>
      <c r="Q38" s="427">
        <f>SUMIFS('Sankey IGN-FCBA'!$H:$H,'Sankey IGN-FCBA'!$F:$F,$A38,'Sankey IGN-FCBA'!$K:$K,Q$13)/SUMIFS('Sankey IGN-FCBA'!$H:$H,'Sankey IGN-FCBA'!$K:$K,Q$13)</f>
        <v>0</v>
      </c>
      <c r="R38" s="427">
        <f>SUMIFS('Sankey IGN-FCBA'!$H:$H,'Sankey IGN-FCBA'!$F:$F,$A38,'Sankey IGN-FCBA'!$K:$K,R$13)/SUMIFS('Sankey IGN-FCBA'!$H:$H,'Sankey IGN-FCBA'!$K:$K,R$13)</f>
        <v>0</v>
      </c>
    </row>
    <row r="39" spans="1:18">
      <c r="A39" t="s">
        <v>2210</v>
      </c>
      <c r="B39" s="427">
        <f>SUMIFS('Sankey IGN-FCBA'!$H:$H,'Sankey IGN-FCBA'!$F:$F,$A39,'Sankey IGN-FCBA'!$K:$K,B$13)/SUMIFS('Sankey IGN-FCBA'!$H:$H,'Sankey IGN-FCBA'!$K:$K,B$13)</f>
        <v>0</v>
      </c>
      <c r="C39" s="427">
        <f>SUMIFS('Sankey IGN-FCBA'!$H:$H,'Sankey IGN-FCBA'!$F:$F,$A39,'Sankey IGN-FCBA'!$K:$K,C$13)/SUMIFS('Sankey IGN-FCBA'!$H:$H,'Sankey IGN-FCBA'!$K:$K,C$13)</f>
        <v>0</v>
      </c>
      <c r="D39" s="427">
        <f>SUMIFS('Sankey IGN-FCBA'!$H:$H,'Sankey IGN-FCBA'!$F:$F,$A39,'Sankey IGN-FCBA'!$K:$K,D$13)/SUMIFS('Sankey IGN-FCBA'!$H:$H,'Sankey IGN-FCBA'!$K:$K,D$13)</f>
        <v>0</v>
      </c>
      <c r="E39" s="427">
        <f>SUMIFS('Sankey IGN-FCBA'!$H:$H,'Sankey IGN-FCBA'!$F:$F,$A39,'Sankey IGN-FCBA'!$K:$K,E$13)/SUMIFS('Sankey IGN-FCBA'!$H:$H,'Sankey IGN-FCBA'!$K:$K,E$13)</f>
        <v>0</v>
      </c>
      <c r="F39" s="427">
        <f>SUMIFS('Sankey IGN-FCBA'!$H:$H,'Sankey IGN-FCBA'!$F:$F,$A39,'Sankey IGN-FCBA'!$K:$K,F$13)/SUMIFS('Sankey IGN-FCBA'!$H:$H,'Sankey IGN-FCBA'!$K:$K,F$13)</f>
        <v>0</v>
      </c>
      <c r="G39" s="427">
        <f>SUMIFS('Sankey IGN-FCBA'!$H:$H,'Sankey IGN-FCBA'!$F:$F,$A39,'Sankey IGN-FCBA'!$K:$K,G$13)/SUMIFS('Sankey IGN-FCBA'!$H:$H,'Sankey IGN-FCBA'!$K:$K,G$13)</f>
        <v>0</v>
      </c>
      <c r="H39" s="427">
        <f>SUMIFS('Sankey IGN-FCBA'!$H:$H,'Sankey IGN-FCBA'!$F:$F,$A39,'Sankey IGN-FCBA'!$K:$K,H$13)/SUMIFS('Sankey IGN-FCBA'!$H:$H,'Sankey IGN-FCBA'!$K:$K,H$13)</f>
        <v>1</v>
      </c>
      <c r="I39" s="427">
        <f>SUMIFS('Sankey IGN-FCBA'!$H:$H,'Sankey IGN-FCBA'!$F:$F,$A39,'Sankey IGN-FCBA'!$K:$K,I$13)/SUMIFS('Sankey IGN-FCBA'!$H:$H,'Sankey IGN-FCBA'!$K:$K,I$13)</f>
        <v>1</v>
      </c>
      <c r="J39" s="427">
        <f>SUMIFS('Sankey IGN-FCBA'!$H:$H,'Sankey IGN-FCBA'!$F:$F,$A39,'Sankey IGN-FCBA'!$K:$K,J$13)/SUMIFS('Sankey IGN-FCBA'!$H:$H,'Sankey IGN-FCBA'!$K:$K,J$13)</f>
        <v>1</v>
      </c>
      <c r="K39" s="427">
        <f>SUMIFS('Sankey IGN-FCBA'!$H:$H,'Sankey IGN-FCBA'!$F:$F,$A39,'Sankey IGN-FCBA'!$K:$K,K$13)/SUMIFS('Sankey IGN-FCBA'!$H:$H,'Sankey IGN-FCBA'!$K:$K,K$13)</f>
        <v>1</v>
      </c>
      <c r="L39" s="427">
        <f>SUMIFS('Sankey IGN-FCBA'!$H:$H,'Sankey IGN-FCBA'!$F:$F,$A39,'Sankey IGN-FCBA'!$K:$K,L$13)/SUMIFS('Sankey IGN-FCBA'!$H:$H,'Sankey IGN-FCBA'!$K:$K,L$13)</f>
        <v>1</v>
      </c>
      <c r="M39" s="427">
        <f>SUMIFS('Sankey IGN-FCBA'!$H:$H,'Sankey IGN-FCBA'!$F:$F,$A39,'Sankey IGN-FCBA'!$K:$K,M$13)/SUMIFS('Sankey IGN-FCBA'!$H:$H,'Sankey IGN-FCBA'!$K:$K,M$13)</f>
        <v>1</v>
      </c>
      <c r="N39" s="427">
        <f>SUMIFS('Sankey IGN-FCBA'!$H:$H,'Sankey IGN-FCBA'!$F:$F,$A39,'Sankey IGN-FCBA'!$K:$K,N$13)/SUMIFS('Sankey IGN-FCBA'!$H:$H,'Sankey IGN-FCBA'!$K:$K,N$13)</f>
        <v>0</v>
      </c>
      <c r="O39" s="427">
        <f>SUMIFS('Sankey IGN-FCBA'!$H:$H,'Sankey IGN-FCBA'!$F:$F,$A39,'Sankey IGN-FCBA'!$K:$K,O$13)/SUMIFS('Sankey IGN-FCBA'!$H:$H,'Sankey IGN-FCBA'!$K:$K,O$13)</f>
        <v>0</v>
      </c>
      <c r="P39" s="427">
        <f>SUMIFS('Sankey IGN-FCBA'!$H:$H,'Sankey IGN-FCBA'!$F:$F,$A39,'Sankey IGN-FCBA'!$K:$K,P$13)/SUMIFS('Sankey IGN-FCBA'!$H:$H,'Sankey IGN-FCBA'!$K:$K,P$13)</f>
        <v>0</v>
      </c>
      <c r="Q39" s="427">
        <f>SUMIFS('Sankey IGN-FCBA'!$H:$H,'Sankey IGN-FCBA'!$F:$F,$A39,'Sankey IGN-FCBA'!$K:$K,Q$13)/SUMIFS('Sankey IGN-FCBA'!$H:$H,'Sankey IGN-FCBA'!$K:$K,Q$13)</f>
        <v>0</v>
      </c>
      <c r="R39" s="427">
        <f>SUMIFS('Sankey IGN-FCBA'!$H:$H,'Sankey IGN-FCBA'!$F:$F,$A39,'Sankey IGN-FCBA'!$K:$K,R$13)/SUMIFS('Sankey IGN-FCBA'!$H:$H,'Sankey IGN-FCBA'!$K:$K,R$13)</f>
        <v>0</v>
      </c>
    </row>
    <row r="40" spans="1:18">
      <c r="A40" t="s">
        <v>793</v>
      </c>
      <c r="B40" s="427">
        <f>SUMIFS('Sankey IGN-FCBA'!$H:$H,'Sankey IGN-FCBA'!$F:$F,$A40,'Sankey IGN-FCBA'!$K:$K,B$13)/SUMIFS('Sankey IGN-FCBA'!$H:$H,'Sankey IGN-FCBA'!$K:$K,B$13)</f>
        <v>0</v>
      </c>
      <c r="C40" s="427">
        <f>SUMIFS('Sankey IGN-FCBA'!$H:$H,'Sankey IGN-FCBA'!$F:$F,$A40,'Sankey IGN-FCBA'!$K:$K,C$13)/SUMIFS('Sankey IGN-FCBA'!$H:$H,'Sankey IGN-FCBA'!$K:$K,C$13)</f>
        <v>0</v>
      </c>
      <c r="D40" s="427">
        <f>SUMIFS('Sankey IGN-FCBA'!$H:$H,'Sankey IGN-FCBA'!$F:$F,$A40,'Sankey IGN-FCBA'!$K:$K,D$13)/SUMIFS('Sankey IGN-FCBA'!$H:$H,'Sankey IGN-FCBA'!$K:$K,D$13)</f>
        <v>0</v>
      </c>
      <c r="E40" s="427">
        <f>SUMIFS('Sankey IGN-FCBA'!$H:$H,'Sankey IGN-FCBA'!$F:$F,$A40,'Sankey IGN-FCBA'!$K:$K,E$13)/SUMIFS('Sankey IGN-FCBA'!$H:$H,'Sankey IGN-FCBA'!$K:$K,E$13)</f>
        <v>0</v>
      </c>
      <c r="F40" s="427">
        <f>SUMIFS('Sankey IGN-FCBA'!$H:$H,'Sankey IGN-FCBA'!$F:$F,$A40,'Sankey IGN-FCBA'!$K:$K,F$13)/SUMIFS('Sankey IGN-FCBA'!$H:$H,'Sankey IGN-FCBA'!$K:$K,F$13)</f>
        <v>0</v>
      </c>
      <c r="G40" s="427">
        <f>SUMIFS('Sankey IGN-FCBA'!$H:$H,'Sankey IGN-FCBA'!$F:$F,$A40,'Sankey IGN-FCBA'!$K:$K,G$13)/SUMIFS('Sankey IGN-FCBA'!$H:$H,'Sankey IGN-FCBA'!$K:$K,G$13)</f>
        <v>0</v>
      </c>
      <c r="H40" s="427">
        <f>SUMIFS('Sankey IGN-FCBA'!$H:$H,'Sankey IGN-FCBA'!$F:$F,$A40,'Sankey IGN-FCBA'!$K:$K,H$13)/SUMIFS('Sankey IGN-FCBA'!$H:$H,'Sankey IGN-FCBA'!$K:$K,H$13)</f>
        <v>0</v>
      </c>
      <c r="I40" s="427">
        <f>SUMIFS('Sankey IGN-FCBA'!$H:$H,'Sankey IGN-FCBA'!$F:$F,$A40,'Sankey IGN-FCBA'!$K:$K,I$13)/SUMIFS('Sankey IGN-FCBA'!$H:$H,'Sankey IGN-FCBA'!$K:$K,I$13)</f>
        <v>0</v>
      </c>
      <c r="J40" s="427">
        <f>SUMIFS('Sankey IGN-FCBA'!$H:$H,'Sankey IGN-FCBA'!$F:$F,$A40,'Sankey IGN-FCBA'!$K:$K,J$13)/SUMIFS('Sankey IGN-FCBA'!$H:$H,'Sankey IGN-FCBA'!$K:$K,J$13)</f>
        <v>0</v>
      </c>
      <c r="K40" s="427">
        <f>SUMIFS('Sankey IGN-FCBA'!$H:$H,'Sankey IGN-FCBA'!$F:$F,$A40,'Sankey IGN-FCBA'!$K:$K,K$13)/SUMIFS('Sankey IGN-FCBA'!$H:$H,'Sankey IGN-FCBA'!$K:$K,K$13)</f>
        <v>0</v>
      </c>
      <c r="L40" s="427">
        <f>SUMIFS('Sankey IGN-FCBA'!$H:$H,'Sankey IGN-FCBA'!$F:$F,$A40,'Sankey IGN-FCBA'!$K:$K,L$13)/SUMIFS('Sankey IGN-FCBA'!$H:$H,'Sankey IGN-FCBA'!$K:$K,L$13)</f>
        <v>0</v>
      </c>
      <c r="M40" s="427">
        <f>SUMIFS('Sankey IGN-FCBA'!$H:$H,'Sankey IGN-FCBA'!$F:$F,$A40,'Sankey IGN-FCBA'!$K:$K,M$13)/SUMIFS('Sankey IGN-FCBA'!$H:$H,'Sankey IGN-FCBA'!$K:$K,M$13)</f>
        <v>0</v>
      </c>
      <c r="N40" s="427">
        <f>SUMIFS('Sankey IGN-FCBA'!$H:$H,'Sankey IGN-FCBA'!$F:$F,$A40,'Sankey IGN-FCBA'!$K:$K,N$13)/SUMIFS('Sankey IGN-FCBA'!$H:$H,'Sankey IGN-FCBA'!$K:$K,N$13)</f>
        <v>0.35953259357303108</v>
      </c>
      <c r="O40" s="427">
        <f>SUMIFS('Sankey IGN-FCBA'!$H:$H,'Sankey IGN-FCBA'!$F:$F,$A40,'Sankey IGN-FCBA'!$K:$K,O$13)/SUMIFS('Sankey IGN-FCBA'!$H:$H,'Sankey IGN-FCBA'!$K:$K,O$13)</f>
        <v>0</v>
      </c>
      <c r="P40" s="427">
        <f>SUMIFS('Sankey IGN-FCBA'!$H:$H,'Sankey IGN-FCBA'!$F:$F,$A40,'Sankey IGN-FCBA'!$K:$K,P$13)/SUMIFS('Sankey IGN-FCBA'!$H:$H,'Sankey IGN-FCBA'!$K:$K,P$13)</f>
        <v>0</v>
      </c>
      <c r="Q40" s="427">
        <f>SUMIFS('Sankey IGN-FCBA'!$H:$H,'Sankey IGN-FCBA'!$F:$F,$A40,'Sankey IGN-FCBA'!$K:$K,Q$13)/SUMIFS('Sankey IGN-FCBA'!$H:$H,'Sankey IGN-FCBA'!$K:$K,Q$13)</f>
        <v>0</v>
      </c>
      <c r="R40" s="427">
        <f>SUMIFS('Sankey IGN-FCBA'!$H:$H,'Sankey IGN-FCBA'!$F:$F,$A40,'Sankey IGN-FCBA'!$K:$K,R$13)/SUMIFS('Sankey IGN-FCBA'!$H:$H,'Sankey IGN-FCBA'!$K:$K,R$13)</f>
        <v>0</v>
      </c>
    </row>
    <row r="41" spans="1:18">
      <c r="A41" t="s">
        <v>795</v>
      </c>
      <c r="B41" s="427">
        <f>SUMIFS('Sankey IGN-FCBA'!$H:$H,'Sankey IGN-FCBA'!$F:$F,$A41,'Sankey IGN-FCBA'!$K:$K,B$13)/SUMIFS('Sankey IGN-FCBA'!$H:$H,'Sankey IGN-FCBA'!$K:$K,B$13)</f>
        <v>0</v>
      </c>
      <c r="C41" s="427">
        <f>SUMIFS('Sankey IGN-FCBA'!$H:$H,'Sankey IGN-FCBA'!$F:$F,$A41,'Sankey IGN-FCBA'!$K:$K,C$13)/SUMIFS('Sankey IGN-FCBA'!$H:$H,'Sankey IGN-FCBA'!$K:$K,C$13)</f>
        <v>0</v>
      </c>
      <c r="D41" s="427">
        <f>SUMIFS('Sankey IGN-FCBA'!$H:$H,'Sankey IGN-FCBA'!$F:$F,$A41,'Sankey IGN-FCBA'!$K:$K,D$13)/SUMIFS('Sankey IGN-FCBA'!$H:$H,'Sankey IGN-FCBA'!$K:$K,D$13)</f>
        <v>0</v>
      </c>
      <c r="E41" s="427">
        <f>SUMIFS('Sankey IGN-FCBA'!$H:$H,'Sankey IGN-FCBA'!$F:$F,$A41,'Sankey IGN-FCBA'!$K:$K,E$13)/SUMIFS('Sankey IGN-FCBA'!$H:$H,'Sankey IGN-FCBA'!$K:$K,E$13)</f>
        <v>0</v>
      </c>
      <c r="F41" s="427">
        <f>SUMIFS('Sankey IGN-FCBA'!$H:$H,'Sankey IGN-FCBA'!$F:$F,$A41,'Sankey IGN-FCBA'!$K:$K,F$13)/SUMIFS('Sankey IGN-FCBA'!$H:$H,'Sankey IGN-FCBA'!$K:$K,F$13)</f>
        <v>0</v>
      </c>
      <c r="G41" s="427">
        <f>SUMIFS('Sankey IGN-FCBA'!$H:$H,'Sankey IGN-FCBA'!$F:$F,$A41,'Sankey IGN-FCBA'!$K:$K,G$13)/SUMIFS('Sankey IGN-FCBA'!$H:$H,'Sankey IGN-FCBA'!$K:$K,G$13)</f>
        <v>0</v>
      </c>
      <c r="H41" s="427">
        <f>SUMIFS('Sankey IGN-FCBA'!$H:$H,'Sankey IGN-FCBA'!$F:$F,$A41,'Sankey IGN-FCBA'!$K:$K,H$13)/SUMIFS('Sankey IGN-FCBA'!$H:$H,'Sankey IGN-FCBA'!$K:$K,H$13)</f>
        <v>0</v>
      </c>
      <c r="I41" s="427">
        <f>SUMIFS('Sankey IGN-FCBA'!$H:$H,'Sankey IGN-FCBA'!$F:$F,$A41,'Sankey IGN-FCBA'!$K:$K,I$13)/SUMIFS('Sankey IGN-FCBA'!$H:$H,'Sankey IGN-FCBA'!$K:$K,I$13)</f>
        <v>0</v>
      </c>
      <c r="J41" s="427">
        <f>SUMIFS('Sankey IGN-FCBA'!$H:$H,'Sankey IGN-FCBA'!$F:$F,$A41,'Sankey IGN-FCBA'!$K:$K,J$13)/SUMIFS('Sankey IGN-FCBA'!$H:$H,'Sankey IGN-FCBA'!$K:$K,J$13)</f>
        <v>0</v>
      </c>
      <c r="K41" s="427">
        <f>SUMIFS('Sankey IGN-FCBA'!$H:$H,'Sankey IGN-FCBA'!$F:$F,$A41,'Sankey IGN-FCBA'!$K:$K,K$13)/SUMIFS('Sankey IGN-FCBA'!$H:$H,'Sankey IGN-FCBA'!$K:$K,K$13)</f>
        <v>0</v>
      </c>
      <c r="L41" s="427">
        <f>SUMIFS('Sankey IGN-FCBA'!$H:$H,'Sankey IGN-FCBA'!$F:$F,$A41,'Sankey IGN-FCBA'!$K:$K,L$13)/SUMIFS('Sankey IGN-FCBA'!$H:$H,'Sankey IGN-FCBA'!$K:$K,L$13)</f>
        <v>0</v>
      </c>
      <c r="M41" s="427">
        <f>SUMIFS('Sankey IGN-FCBA'!$H:$H,'Sankey IGN-FCBA'!$F:$F,$A41,'Sankey IGN-FCBA'!$K:$K,M$13)/SUMIFS('Sankey IGN-FCBA'!$H:$H,'Sankey IGN-FCBA'!$K:$K,M$13)</f>
        <v>0</v>
      </c>
      <c r="N41" s="427">
        <f>SUMIFS('Sankey IGN-FCBA'!$H:$H,'Sankey IGN-FCBA'!$F:$F,$A41,'Sankey IGN-FCBA'!$K:$K,N$13)/SUMIFS('Sankey IGN-FCBA'!$H:$H,'Sankey IGN-FCBA'!$K:$K,N$13)</f>
        <v>8.2746221966537234E-3</v>
      </c>
      <c r="O41" s="427">
        <f>SUMIFS('Sankey IGN-FCBA'!$H:$H,'Sankey IGN-FCBA'!$F:$F,$A41,'Sankey IGN-FCBA'!$K:$K,O$13)/SUMIFS('Sankey IGN-FCBA'!$H:$H,'Sankey IGN-FCBA'!$K:$K,O$13)</f>
        <v>1</v>
      </c>
      <c r="P41" s="427">
        <f>SUMIFS('Sankey IGN-FCBA'!$H:$H,'Sankey IGN-FCBA'!$F:$F,$A41,'Sankey IGN-FCBA'!$K:$K,P$13)/SUMIFS('Sankey IGN-FCBA'!$H:$H,'Sankey IGN-FCBA'!$K:$K,P$13)</f>
        <v>1</v>
      </c>
      <c r="Q41" s="427">
        <f>SUMIFS('Sankey IGN-FCBA'!$H:$H,'Sankey IGN-FCBA'!$F:$F,$A41,'Sankey IGN-FCBA'!$K:$K,Q$13)/SUMIFS('Sankey IGN-FCBA'!$H:$H,'Sankey IGN-FCBA'!$K:$K,Q$13)</f>
        <v>1</v>
      </c>
      <c r="R41" s="427">
        <f>SUMIFS('Sankey IGN-FCBA'!$H:$H,'Sankey IGN-FCBA'!$F:$F,$A41,'Sankey IGN-FCBA'!$K:$K,R$13)/SUMIFS('Sankey IGN-FCBA'!$H:$H,'Sankey IGN-FCBA'!$K:$K,R$13)</f>
        <v>1</v>
      </c>
    </row>
    <row r="42" spans="1:18">
      <c r="A42" t="s">
        <v>797</v>
      </c>
      <c r="B42" s="427">
        <f>SUMIFS('Sankey IGN-FCBA'!$H:$H,'Sankey IGN-FCBA'!$F:$F,$A42,'Sankey IGN-FCBA'!$K:$K,B$13)/SUMIFS('Sankey IGN-FCBA'!$H:$H,'Sankey IGN-FCBA'!$K:$K,B$13)</f>
        <v>0</v>
      </c>
      <c r="C42" s="427">
        <f>SUMIFS('Sankey IGN-FCBA'!$H:$H,'Sankey IGN-FCBA'!$F:$F,$A42,'Sankey IGN-FCBA'!$K:$K,C$13)/SUMIFS('Sankey IGN-FCBA'!$H:$H,'Sankey IGN-FCBA'!$K:$K,C$13)</f>
        <v>0</v>
      </c>
      <c r="D42" s="427">
        <f>SUMIFS('Sankey IGN-FCBA'!$H:$H,'Sankey IGN-FCBA'!$F:$F,$A42,'Sankey IGN-FCBA'!$K:$K,D$13)/SUMIFS('Sankey IGN-FCBA'!$H:$H,'Sankey IGN-FCBA'!$K:$K,D$13)</f>
        <v>0</v>
      </c>
      <c r="E42" s="427">
        <f>SUMIFS('Sankey IGN-FCBA'!$H:$H,'Sankey IGN-FCBA'!$F:$F,$A42,'Sankey IGN-FCBA'!$K:$K,E$13)/SUMIFS('Sankey IGN-FCBA'!$H:$H,'Sankey IGN-FCBA'!$K:$K,E$13)</f>
        <v>0</v>
      </c>
      <c r="F42" s="427">
        <f>SUMIFS('Sankey IGN-FCBA'!$H:$H,'Sankey IGN-FCBA'!$F:$F,$A42,'Sankey IGN-FCBA'!$K:$K,F$13)/SUMIFS('Sankey IGN-FCBA'!$H:$H,'Sankey IGN-FCBA'!$K:$K,F$13)</f>
        <v>0</v>
      </c>
      <c r="G42" s="427">
        <f>SUMIFS('Sankey IGN-FCBA'!$H:$H,'Sankey IGN-FCBA'!$F:$F,$A42,'Sankey IGN-FCBA'!$K:$K,G$13)/SUMIFS('Sankey IGN-FCBA'!$H:$H,'Sankey IGN-FCBA'!$K:$K,G$13)</f>
        <v>0</v>
      </c>
      <c r="H42" s="427">
        <f>SUMIFS('Sankey IGN-FCBA'!$H:$H,'Sankey IGN-FCBA'!$F:$F,$A42,'Sankey IGN-FCBA'!$K:$K,H$13)/SUMIFS('Sankey IGN-FCBA'!$H:$H,'Sankey IGN-FCBA'!$K:$K,H$13)</f>
        <v>0</v>
      </c>
      <c r="I42" s="427">
        <f>SUMIFS('Sankey IGN-FCBA'!$H:$H,'Sankey IGN-FCBA'!$F:$F,$A42,'Sankey IGN-FCBA'!$K:$K,I$13)/SUMIFS('Sankey IGN-FCBA'!$H:$H,'Sankey IGN-FCBA'!$K:$K,I$13)</f>
        <v>0</v>
      </c>
      <c r="J42" s="427">
        <f>SUMIFS('Sankey IGN-FCBA'!$H:$H,'Sankey IGN-FCBA'!$F:$F,$A42,'Sankey IGN-FCBA'!$K:$K,J$13)/SUMIFS('Sankey IGN-FCBA'!$H:$H,'Sankey IGN-FCBA'!$K:$K,J$13)</f>
        <v>0</v>
      </c>
      <c r="K42" s="427">
        <f>SUMIFS('Sankey IGN-FCBA'!$H:$H,'Sankey IGN-FCBA'!$F:$F,$A42,'Sankey IGN-FCBA'!$K:$K,K$13)/SUMIFS('Sankey IGN-FCBA'!$H:$H,'Sankey IGN-FCBA'!$K:$K,K$13)</f>
        <v>0</v>
      </c>
      <c r="L42" s="427">
        <f>SUMIFS('Sankey IGN-FCBA'!$H:$H,'Sankey IGN-FCBA'!$F:$F,$A42,'Sankey IGN-FCBA'!$K:$K,L$13)/SUMIFS('Sankey IGN-FCBA'!$H:$H,'Sankey IGN-FCBA'!$K:$K,L$13)</f>
        <v>0</v>
      </c>
      <c r="M42" s="427">
        <f>SUMIFS('Sankey IGN-FCBA'!$H:$H,'Sankey IGN-FCBA'!$F:$F,$A42,'Sankey IGN-FCBA'!$K:$K,M$13)/SUMIFS('Sankey IGN-FCBA'!$H:$H,'Sankey IGN-FCBA'!$K:$K,M$13)</f>
        <v>0</v>
      </c>
      <c r="N42" s="427">
        <f>SUMIFS('Sankey IGN-FCBA'!$H:$H,'Sankey IGN-FCBA'!$F:$F,$A42,'Sankey IGN-FCBA'!$K:$K,N$13)/SUMIFS('Sankey IGN-FCBA'!$H:$H,'Sankey IGN-FCBA'!$K:$K,N$13)</f>
        <v>0.38486691460174222</v>
      </c>
      <c r="O42" s="427">
        <f>SUMIFS('Sankey IGN-FCBA'!$H:$H,'Sankey IGN-FCBA'!$F:$F,$A42,'Sankey IGN-FCBA'!$K:$K,O$13)/SUMIFS('Sankey IGN-FCBA'!$H:$H,'Sankey IGN-FCBA'!$K:$K,O$13)</f>
        <v>0</v>
      </c>
      <c r="P42" s="427">
        <f>SUMIFS('Sankey IGN-FCBA'!$H:$H,'Sankey IGN-FCBA'!$F:$F,$A42,'Sankey IGN-FCBA'!$K:$K,P$13)/SUMIFS('Sankey IGN-FCBA'!$H:$H,'Sankey IGN-FCBA'!$K:$K,P$13)</f>
        <v>0</v>
      </c>
      <c r="Q42" s="427">
        <f>SUMIFS('Sankey IGN-FCBA'!$H:$H,'Sankey IGN-FCBA'!$F:$F,$A42,'Sankey IGN-FCBA'!$K:$K,Q$13)/SUMIFS('Sankey IGN-FCBA'!$H:$H,'Sankey IGN-FCBA'!$K:$K,Q$13)</f>
        <v>0</v>
      </c>
      <c r="R42" s="427">
        <f>SUMIFS('Sankey IGN-FCBA'!$H:$H,'Sankey IGN-FCBA'!$F:$F,$A42,'Sankey IGN-FCBA'!$K:$K,R$13)/SUMIFS('Sankey IGN-FCBA'!$H:$H,'Sankey IGN-FCBA'!$K:$K,R$13)</f>
        <v>0</v>
      </c>
    </row>
    <row r="43" spans="1:18">
      <c r="A43" t="s">
        <v>761</v>
      </c>
      <c r="B43" s="427">
        <f>SUMIFS('Sankey IGN-FCBA'!$H:$H,'Sankey IGN-FCBA'!$F:$F,$A43,'Sankey IGN-FCBA'!$K:$K,B$13)/SUMIFS('Sankey IGN-FCBA'!$H:$H,'Sankey IGN-FCBA'!$K:$K,B$13)</f>
        <v>0</v>
      </c>
      <c r="C43" s="427">
        <f>SUMIFS('Sankey IGN-FCBA'!$H:$H,'Sankey IGN-FCBA'!$F:$F,$A43,'Sankey IGN-FCBA'!$K:$K,C$13)/SUMIFS('Sankey IGN-FCBA'!$H:$H,'Sankey IGN-FCBA'!$K:$K,C$13)</f>
        <v>0</v>
      </c>
      <c r="D43" s="427">
        <f>SUMIFS('Sankey IGN-FCBA'!$H:$H,'Sankey IGN-FCBA'!$F:$F,$A43,'Sankey IGN-FCBA'!$K:$K,D$13)/SUMIFS('Sankey IGN-FCBA'!$H:$H,'Sankey IGN-FCBA'!$K:$K,D$13)</f>
        <v>0</v>
      </c>
      <c r="E43" s="427">
        <f>SUMIFS('Sankey IGN-FCBA'!$H:$H,'Sankey IGN-FCBA'!$F:$F,$A43,'Sankey IGN-FCBA'!$K:$K,E$13)/SUMIFS('Sankey IGN-FCBA'!$H:$H,'Sankey IGN-FCBA'!$K:$K,E$13)</f>
        <v>0</v>
      </c>
      <c r="F43" s="427">
        <f>SUMIFS('Sankey IGN-FCBA'!$H:$H,'Sankey IGN-FCBA'!$F:$F,$A43,'Sankey IGN-FCBA'!$K:$K,F$13)/SUMIFS('Sankey IGN-FCBA'!$H:$H,'Sankey IGN-FCBA'!$K:$K,F$13)</f>
        <v>0</v>
      </c>
      <c r="G43" s="427">
        <f>SUMIFS('Sankey IGN-FCBA'!$H:$H,'Sankey IGN-FCBA'!$F:$F,$A43,'Sankey IGN-FCBA'!$K:$K,G$13)/SUMIFS('Sankey IGN-FCBA'!$H:$H,'Sankey IGN-FCBA'!$K:$K,G$13)</f>
        <v>0</v>
      </c>
      <c r="H43" s="427">
        <f>SUMIFS('Sankey IGN-FCBA'!$H:$H,'Sankey IGN-FCBA'!$F:$F,$A43,'Sankey IGN-FCBA'!$K:$K,H$13)/SUMIFS('Sankey IGN-FCBA'!$H:$H,'Sankey IGN-FCBA'!$K:$K,H$13)</f>
        <v>0</v>
      </c>
      <c r="I43" s="427">
        <f>SUMIFS('Sankey IGN-FCBA'!$H:$H,'Sankey IGN-FCBA'!$F:$F,$A43,'Sankey IGN-FCBA'!$K:$K,I$13)/SUMIFS('Sankey IGN-FCBA'!$H:$H,'Sankey IGN-FCBA'!$K:$K,I$13)</f>
        <v>0</v>
      </c>
      <c r="J43" s="427">
        <f>SUMIFS('Sankey IGN-FCBA'!$H:$H,'Sankey IGN-FCBA'!$F:$F,$A43,'Sankey IGN-FCBA'!$K:$K,J$13)/SUMIFS('Sankey IGN-FCBA'!$H:$H,'Sankey IGN-FCBA'!$K:$K,J$13)</f>
        <v>0</v>
      </c>
      <c r="K43" s="427">
        <f>SUMIFS('Sankey IGN-FCBA'!$H:$H,'Sankey IGN-FCBA'!$F:$F,$A43,'Sankey IGN-FCBA'!$K:$K,K$13)/SUMIFS('Sankey IGN-FCBA'!$H:$H,'Sankey IGN-FCBA'!$K:$K,K$13)</f>
        <v>0</v>
      </c>
      <c r="L43" s="427">
        <f>SUMIFS('Sankey IGN-FCBA'!$H:$H,'Sankey IGN-FCBA'!$F:$F,$A43,'Sankey IGN-FCBA'!$K:$K,L$13)/SUMIFS('Sankey IGN-FCBA'!$H:$H,'Sankey IGN-FCBA'!$K:$K,L$13)</f>
        <v>0</v>
      </c>
      <c r="M43" s="427">
        <f>SUMIFS('Sankey IGN-FCBA'!$H:$H,'Sankey IGN-FCBA'!$F:$F,$A43,'Sankey IGN-FCBA'!$K:$K,M$13)/SUMIFS('Sankey IGN-FCBA'!$H:$H,'Sankey IGN-FCBA'!$K:$K,M$13)</f>
        <v>0</v>
      </c>
      <c r="N43" s="427">
        <f>SUMIFS('Sankey IGN-FCBA'!$H:$H,'Sankey IGN-FCBA'!$F:$F,$A43,'Sankey IGN-FCBA'!$K:$K,N$13)/SUMIFS('Sankey IGN-FCBA'!$H:$H,'Sankey IGN-FCBA'!$K:$K,N$13)</f>
        <v>0.24732586962857303</v>
      </c>
      <c r="O43" s="427">
        <f>SUMIFS('Sankey IGN-FCBA'!$H:$H,'Sankey IGN-FCBA'!$F:$F,$A43,'Sankey IGN-FCBA'!$K:$K,O$13)/SUMIFS('Sankey IGN-FCBA'!$H:$H,'Sankey IGN-FCBA'!$K:$K,O$13)</f>
        <v>0</v>
      </c>
      <c r="P43" s="427">
        <f>SUMIFS('Sankey IGN-FCBA'!$H:$H,'Sankey IGN-FCBA'!$F:$F,$A43,'Sankey IGN-FCBA'!$K:$K,P$13)/SUMIFS('Sankey IGN-FCBA'!$H:$H,'Sankey IGN-FCBA'!$K:$K,P$13)</f>
        <v>0</v>
      </c>
      <c r="Q43" s="427">
        <f>SUMIFS('Sankey IGN-FCBA'!$H:$H,'Sankey IGN-FCBA'!$F:$F,$A43,'Sankey IGN-FCBA'!$K:$K,Q$13)/SUMIFS('Sankey IGN-FCBA'!$H:$H,'Sankey IGN-FCBA'!$K:$K,Q$13)</f>
        <v>0</v>
      </c>
      <c r="R43" s="427">
        <f>SUMIFS('Sankey IGN-FCBA'!$H:$H,'Sankey IGN-FCBA'!$F:$F,$A43,'Sankey IGN-FCBA'!$K:$K,R$13)/SUMIFS('Sankey IGN-FCBA'!$H:$H,'Sankey IGN-FCBA'!$K:$K,R$13)</f>
        <v>0</v>
      </c>
    </row>
  </sheetData>
  <mergeCells count="6">
    <mergeCell ref="B1:G1"/>
    <mergeCell ref="H1:M1"/>
    <mergeCell ref="N1:R1"/>
    <mergeCell ref="B12:G12"/>
    <mergeCell ref="H12:M12"/>
    <mergeCell ref="N12:R12"/>
  </mergeCells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9CF3A5-1409-42D1-9D60-5F34DC709CA5}">
  <sheetPr>
    <tabColor rgb="FFFFC000"/>
  </sheetPr>
  <dimension ref="A1:L215"/>
  <sheetViews>
    <sheetView workbookViewId="0">
      <selection activeCell="O24" sqref="O24"/>
    </sheetView>
  </sheetViews>
  <sheetFormatPr baseColWidth="10" defaultColWidth="11.44140625" defaultRowHeight="14.4"/>
  <cols>
    <col min="3" max="3" width="22.44140625" customWidth="1"/>
    <col min="5" max="5" width="25.5546875" customWidth="1"/>
    <col min="6" max="6" width="23.88671875" customWidth="1"/>
    <col min="11" max="11" width="24.33203125" customWidth="1"/>
  </cols>
  <sheetData>
    <row r="1" spans="1:12">
      <c r="A1" t="s">
        <v>680</v>
      </c>
      <c r="B1" t="s">
        <v>2270</v>
      </c>
      <c r="C1" t="s">
        <v>2845</v>
      </c>
      <c r="D1" t="s">
        <v>2846</v>
      </c>
      <c r="E1" t="s">
        <v>2663</v>
      </c>
      <c r="F1" t="s">
        <v>2847</v>
      </c>
      <c r="G1" t="s">
        <v>2661</v>
      </c>
      <c r="H1">
        <v>2020</v>
      </c>
      <c r="J1" t="s">
        <v>2662</v>
      </c>
      <c r="K1" t="s">
        <v>2663</v>
      </c>
      <c r="L1" t="s">
        <v>1764</v>
      </c>
    </row>
    <row r="2" spans="1:12">
      <c r="A2" t="s">
        <v>513</v>
      </c>
      <c r="B2" t="s">
        <v>223</v>
      </c>
      <c r="C2" t="s">
        <v>2664</v>
      </c>
      <c r="D2">
        <v>0</v>
      </c>
      <c r="E2" t="s">
        <v>2665</v>
      </c>
      <c r="F2" t="s">
        <v>769</v>
      </c>
      <c r="G2">
        <v>1</v>
      </c>
      <c r="H2">
        <v>302.36862006138136</v>
      </c>
      <c r="J2" t="s">
        <v>693</v>
      </c>
      <c r="K2" t="s">
        <v>1619</v>
      </c>
    </row>
    <row r="3" spans="1:12">
      <c r="A3" t="s">
        <v>513</v>
      </c>
      <c r="B3" t="s">
        <v>223</v>
      </c>
      <c r="C3" t="s">
        <v>2664</v>
      </c>
      <c r="D3">
        <v>0</v>
      </c>
      <c r="E3" t="s">
        <v>2665</v>
      </c>
      <c r="F3" t="s">
        <v>2643</v>
      </c>
      <c r="G3">
        <v>1</v>
      </c>
      <c r="H3">
        <v>0</v>
      </c>
      <c r="J3" t="s">
        <v>693</v>
      </c>
      <c r="K3" t="s">
        <v>1619</v>
      </c>
      <c r="L3" t="s">
        <v>883</v>
      </c>
    </row>
    <row r="4" spans="1:12">
      <c r="A4" t="s">
        <v>513</v>
      </c>
      <c r="B4" t="s">
        <v>223</v>
      </c>
      <c r="C4" t="s">
        <v>2664</v>
      </c>
      <c r="D4">
        <v>0</v>
      </c>
      <c r="E4" t="s">
        <v>2665</v>
      </c>
      <c r="F4" t="s">
        <v>2644</v>
      </c>
      <c r="G4">
        <v>1</v>
      </c>
      <c r="H4">
        <v>0</v>
      </c>
      <c r="J4" t="s">
        <v>693</v>
      </c>
      <c r="K4" t="s">
        <v>1619</v>
      </c>
      <c r="L4" t="s">
        <v>888</v>
      </c>
    </row>
    <row r="5" spans="1:12">
      <c r="A5" t="s">
        <v>513</v>
      </c>
      <c r="B5" t="s">
        <v>223</v>
      </c>
      <c r="C5" t="s">
        <v>2664</v>
      </c>
      <c r="D5">
        <v>0</v>
      </c>
      <c r="E5" t="s">
        <v>2665</v>
      </c>
      <c r="F5" t="s">
        <v>2645</v>
      </c>
      <c r="G5">
        <v>1</v>
      </c>
      <c r="H5">
        <v>0</v>
      </c>
      <c r="J5" t="s">
        <v>693</v>
      </c>
      <c r="K5" t="s">
        <v>1619</v>
      </c>
      <c r="L5" t="s">
        <v>888</v>
      </c>
    </row>
    <row r="6" spans="1:12">
      <c r="A6" t="s">
        <v>513</v>
      </c>
      <c r="B6" t="s">
        <v>223</v>
      </c>
      <c r="C6" t="s">
        <v>2664</v>
      </c>
      <c r="D6">
        <v>0</v>
      </c>
      <c r="E6" t="s">
        <v>2665</v>
      </c>
      <c r="F6" t="s">
        <v>2646</v>
      </c>
      <c r="G6">
        <v>1</v>
      </c>
      <c r="H6">
        <v>0</v>
      </c>
      <c r="J6" t="s">
        <v>693</v>
      </c>
      <c r="K6" t="s">
        <v>1619</v>
      </c>
      <c r="L6" t="s">
        <v>927</v>
      </c>
    </row>
    <row r="7" spans="1:12">
      <c r="A7" t="s">
        <v>513</v>
      </c>
      <c r="B7" t="s">
        <v>223</v>
      </c>
      <c r="C7" t="s">
        <v>2664</v>
      </c>
      <c r="D7">
        <v>0</v>
      </c>
      <c r="E7" t="s">
        <v>2665</v>
      </c>
      <c r="F7" t="s">
        <v>2647</v>
      </c>
      <c r="G7">
        <v>1</v>
      </c>
      <c r="H7">
        <v>0</v>
      </c>
      <c r="J7" t="s">
        <v>693</v>
      </c>
      <c r="K7" t="s">
        <v>1619</v>
      </c>
      <c r="L7" t="s">
        <v>888</v>
      </c>
    </row>
    <row r="8" spans="1:12">
      <c r="A8" t="s">
        <v>513</v>
      </c>
      <c r="B8" t="s">
        <v>223</v>
      </c>
      <c r="C8" t="s">
        <v>2664</v>
      </c>
      <c r="D8">
        <v>0</v>
      </c>
      <c r="E8" t="s">
        <v>2665</v>
      </c>
      <c r="F8" t="s">
        <v>2648</v>
      </c>
      <c r="G8">
        <v>1</v>
      </c>
      <c r="H8">
        <v>0</v>
      </c>
      <c r="J8" t="s">
        <v>693</v>
      </c>
      <c r="K8" t="s">
        <v>1619</v>
      </c>
      <c r="L8" t="s">
        <v>893</v>
      </c>
    </row>
    <row r="9" spans="1:12">
      <c r="A9" t="s">
        <v>513</v>
      </c>
      <c r="B9" t="s">
        <v>223</v>
      </c>
      <c r="C9" t="s">
        <v>2664</v>
      </c>
      <c r="D9">
        <v>0</v>
      </c>
      <c r="E9" t="s">
        <v>2665</v>
      </c>
      <c r="F9" t="s">
        <v>897</v>
      </c>
      <c r="G9">
        <v>1</v>
      </c>
      <c r="H9">
        <v>803.30767717799824</v>
      </c>
      <c r="J9" t="s">
        <v>693</v>
      </c>
      <c r="K9" t="s">
        <v>1619</v>
      </c>
      <c r="L9" t="s">
        <v>897</v>
      </c>
    </row>
    <row r="10" spans="1:12">
      <c r="A10" t="s">
        <v>513</v>
      </c>
      <c r="B10" t="s">
        <v>223</v>
      </c>
      <c r="C10" t="s">
        <v>2664</v>
      </c>
      <c r="D10">
        <v>0</v>
      </c>
      <c r="E10" t="s">
        <v>2665</v>
      </c>
      <c r="F10" t="s">
        <v>2649</v>
      </c>
      <c r="G10">
        <v>1</v>
      </c>
      <c r="H10">
        <v>38743.800048163561</v>
      </c>
      <c r="J10" t="s">
        <v>693</v>
      </c>
      <c r="K10" t="s">
        <v>1619</v>
      </c>
      <c r="L10" t="s">
        <v>899</v>
      </c>
    </row>
    <row r="11" spans="1:12">
      <c r="A11" t="s">
        <v>513</v>
      </c>
      <c r="B11" t="s">
        <v>223</v>
      </c>
      <c r="C11" t="s">
        <v>2664</v>
      </c>
      <c r="D11">
        <v>0</v>
      </c>
      <c r="E11" t="s">
        <v>2665</v>
      </c>
      <c r="F11" t="s">
        <v>2650</v>
      </c>
      <c r="G11">
        <v>1</v>
      </c>
      <c r="H11">
        <v>0</v>
      </c>
      <c r="J11" t="s">
        <v>693</v>
      </c>
      <c r="K11" t="s">
        <v>1619</v>
      </c>
      <c r="L11" t="s">
        <v>904</v>
      </c>
    </row>
    <row r="12" spans="1:12">
      <c r="A12" t="s">
        <v>513</v>
      </c>
      <c r="B12" t="s">
        <v>223</v>
      </c>
      <c r="C12" t="s">
        <v>2664</v>
      </c>
      <c r="D12">
        <v>0</v>
      </c>
      <c r="E12" t="s">
        <v>2666</v>
      </c>
      <c r="F12" t="s">
        <v>908</v>
      </c>
      <c r="G12">
        <v>1</v>
      </c>
      <c r="H12">
        <v>0</v>
      </c>
      <c r="J12" t="s">
        <v>693</v>
      </c>
      <c r="K12" t="s">
        <v>1619</v>
      </c>
      <c r="L12" t="s">
        <v>908</v>
      </c>
    </row>
    <row r="13" spans="1:12">
      <c r="A13" t="s">
        <v>513</v>
      </c>
      <c r="B13" t="s">
        <v>223</v>
      </c>
      <c r="C13" t="s">
        <v>2664</v>
      </c>
      <c r="D13">
        <v>0</v>
      </c>
      <c r="E13" t="s">
        <v>2666</v>
      </c>
      <c r="F13" t="s">
        <v>913</v>
      </c>
      <c r="G13">
        <v>1</v>
      </c>
      <c r="H13">
        <v>38044.290553991712</v>
      </c>
      <c r="J13" t="s">
        <v>693</v>
      </c>
      <c r="K13" t="s">
        <v>1619</v>
      </c>
      <c r="L13" t="s">
        <v>913</v>
      </c>
    </row>
    <row r="14" spans="1:12">
      <c r="A14" t="s">
        <v>513</v>
      </c>
      <c r="B14" t="s">
        <v>223</v>
      </c>
      <c r="C14" t="s">
        <v>2664</v>
      </c>
      <c r="D14">
        <v>0</v>
      </c>
      <c r="E14" t="s">
        <v>2666</v>
      </c>
      <c r="F14" t="s">
        <v>2651</v>
      </c>
      <c r="G14">
        <v>1</v>
      </c>
      <c r="H14">
        <v>16315.284307960737</v>
      </c>
      <c r="J14" t="s">
        <v>693</v>
      </c>
      <c r="K14" t="s">
        <v>1619</v>
      </c>
      <c r="L14" t="s">
        <v>916</v>
      </c>
    </row>
    <row r="15" spans="1:12">
      <c r="A15" t="s">
        <v>513</v>
      </c>
      <c r="B15" t="s">
        <v>223</v>
      </c>
      <c r="C15" t="s">
        <v>2664</v>
      </c>
      <c r="D15">
        <v>0</v>
      </c>
      <c r="E15" t="s">
        <v>2666</v>
      </c>
      <c r="F15" t="s">
        <v>921</v>
      </c>
      <c r="G15">
        <v>1</v>
      </c>
      <c r="H15">
        <v>3115.0306757990152</v>
      </c>
      <c r="J15" t="s">
        <v>693</v>
      </c>
      <c r="K15" t="s">
        <v>1619</v>
      </c>
      <c r="L15" t="s">
        <v>921</v>
      </c>
    </row>
    <row r="16" spans="1:12">
      <c r="A16" t="s">
        <v>513</v>
      </c>
      <c r="B16" t="s">
        <v>223</v>
      </c>
      <c r="C16" t="s">
        <v>2664</v>
      </c>
      <c r="D16">
        <v>0</v>
      </c>
      <c r="E16" t="s">
        <v>2666</v>
      </c>
      <c r="F16" t="s">
        <v>932</v>
      </c>
      <c r="G16">
        <v>1</v>
      </c>
      <c r="H16">
        <v>7598.9725695596608</v>
      </c>
      <c r="J16" t="s">
        <v>693</v>
      </c>
      <c r="K16" t="s">
        <v>1619</v>
      </c>
      <c r="L16" t="s">
        <v>932</v>
      </c>
    </row>
    <row r="17" spans="1:12">
      <c r="A17" t="s">
        <v>513</v>
      </c>
      <c r="B17" t="s">
        <v>223</v>
      </c>
      <c r="C17" t="s">
        <v>2664</v>
      </c>
      <c r="D17">
        <v>0</v>
      </c>
      <c r="E17" t="s">
        <v>2666</v>
      </c>
      <c r="F17" t="s">
        <v>2652</v>
      </c>
      <c r="G17">
        <v>1</v>
      </c>
      <c r="H17">
        <v>9352.5816240734312</v>
      </c>
      <c r="J17" t="s">
        <v>693</v>
      </c>
      <c r="K17" t="s">
        <v>1619</v>
      </c>
    </row>
    <row r="18" spans="1:12">
      <c r="A18" t="s">
        <v>513</v>
      </c>
      <c r="B18" t="s">
        <v>223</v>
      </c>
      <c r="C18" t="s">
        <v>2664</v>
      </c>
      <c r="D18">
        <v>0</v>
      </c>
      <c r="E18" t="s">
        <v>2666</v>
      </c>
      <c r="F18" t="s">
        <v>2653</v>
      </c>
      <c r="G18">
        <v>1</v>
      </c>
      <c r="H18">
        <v>10765.310375678859</v>
      </c>
      <c r="J18" t="s">
        <v>693</v>
      </c>
      <c r="K18" t="s">
        <v>1619</v>
      </c>
    </row>
    <row r="19" spans="1:12">
      <c r="A19" t="s">
        <v>513</v>
      </c>
      <c r="B19" t="s">
        <v>223</v>
      </c>
      <c r="C19" t="s">
        <v>2664</v>
      </c>
      <c r="D19">
        <v>0</v>
      </c>
      <c r="E19" t="s">
        <v>2666</v>
      </c>
      <c r="F19" t="s">
        <v>2654</v>
      </c>
      <c r="G19">
        <v>1</v>
      </c>
      <c r="H19">
        <v>3047.3963038403963</v>
      </c>
      <c r="J19" t="s">
        <v>693</v>
      </c>
      <c r="K19" t="s">
        <v>1619</v>
      </c>
    </row>
    <row r="20" spans="1:12">
      <c r="A20" t="s">
        <v>513</v>
      </c>
      <c r="B20" t="s">
        <v>223</v>
      </c>
      <c r="C20" t="s">
        <v>2664</v>
      </c>
      <c r="D20">
        <v>0</v>
      </c>
      <c r="E20" t="s">
        <v>2666</v>
      </c>
      <c r="F20" t="s">
        <v>2655</v>
      </c>
      <c r="G20">
        <v>1</v>
      </c>
      <c r="H20">
        <v>7510.8100717863663</v>
      </c>
      <c r="J20" t="s">
        <v>693</v>
      </c>
      <c r="K20" t="s">
        <v>1619</v>
      </c>
    </row>
    <row r="21" spans="1:12">
      <c r="A21" t="s">
        <v>513</v>
      </c>
      <c r="B21" t="s">
        <v>223</v>
      </c>
      <c r="C21" t="s">
        <v>2664</v>
      </c>
      <c r="D21">
        <v>0</v>
      </c>
      <c r="E21" t="s">
        <v>2666</v>
      </c>
      <c r="F21" t="s">
        <v>944</v>
      </c>
      <c r="G21">
        <v>1</v>
      </c>
      <c r="H21">
        <v>23783.322801842976</v>
      </c>
      <c r="J21" t="s">
        <v>693</v>
      </c>
      <c r="K21" t="s">
        <v>1619</v>
      </c>
      <c r="L21" t="s">
        <v>944</v>
      </c>
    </row>
    <row r="22" spans="1:12">
      <c r="A22" t="s">
        <v>513</v>
      </c>
      <c r="B22" t="s">
        <v>223</v>
      </c>
      <c r="C22" t="s">
        <v>2664</v>
      </c>
      <c r="D22">
        <v>0</v>
      </c>
      <c r="E22" t="s">
        <v>2666</v>
      </c>
      <c r="F22" t="s">
        <v>2656</v>
      </c>
      <c r="G22">
        <v>1</v>
      </c>
      <c r="H22">
        <v>7288.4376328228482</v>
      </c>
      <c r="J22" t="s">
        <v>693</v>
      </c>
      <c r="K22" t="s">
        <v>1619</v>
      </c>
      <c r="L22" t="s">
        <v>947</v>
      </c>
    </row>
    <row r="23" spans="1:12">
      <c r="A23" t="s">
        <v>513</v>
      </c>
      <c r="B23" t="s">
        <v>223</v>
      </c>
      <c r="C23" t="s">
        <v>2664</v>
      </c>
      <c r="D23">
        <v>0</v>
      </c>
      <c r="E23" t="s">
        <v>2666</v>
      </c>
      <c r="F23" t="s">
        <v>2657</v>
      </c>
      <c r="G23">
        <v>1</v>
      </c>
      <c r="H23">
        <v>0</v>
      </c>
      <c r="J23" t="s">
        <v>693</v>
      </c>
      <c r="K23" t="s">
        <v>1619</v>
      </c>
      <c r="L23" t="s">
        <v>953</v>
      </c>
    </row>
    <row r="24" spans="1:12">
      <c r="A24" t="s">
        <v>513</v>
      </c>
      <c r="B24" t="s">
        <v>223</v>
      </c>
      <c r="C24" t="s">
        <v>2664</v>
      </c>
      <c r="D24">
        <v>0</v>
      </c>
      <c r="E24" t="s">
        <v>793</v>
      </c>
      <c r="F24" t="s">
        <v>793</v>
      </c>
      <c r="G24">
        <v>1</v>
      </c>
      <c r="H24">
        <v>92425.512520255084</v>
      </c>
      <c r="J24" t="s">
        <v>693</v>
      </c>
      <c r="K24" t="s">
        <v>1630</v>
      </c>
    </row>
    <row r="25" spans="1:12">
      <c r="A25" t="s">
        <v>513</v>
      </c>
      <c r="B25" t="s">
        <v>223</v>
      </c>
      <c r="C25" t="s">
        <v>2664</v>
      </c>
      <c r="D25">
        <v>0</v>
      </c>
      <c r="E25" t="s">
        <v>2666</v>
      </c>
      <c r="F25" t="s">
        <v>2658</v>
      </c>
      <c r="G25">
        <v>1</v>
      </c>
      <c r="H25">
        <v>48740.016368103272</v>
      </c>
      <c r="J25" t="s">
        <v>693</v>
      </c>
      <c r="K25" t="s">
        <v>1619</v>
      </c>
    </row>
    <row r="26" spans="1:12">
      <c r="A26" t="s">
        <v>513</v>
      </c>
      <c r="B26" t="s">
        <v>223</v>
      </c>
      <c r="C26" t="s">
        <v>2664</v>
      </c>
      <c r="D26">
        <v>0</v>
      </c>
      <c r="E26" t="s">
        <v>817</v>
      </c>
      <c r="F26" t="s">
        <v>2210</v>
      </c>
      <c r="G26">
        <v>1</v>
      </c>
      <c r="H26">
        <v>68958.097231909051</v>
      </c>
      <c r="J26" t="s">
        <v>693</v>
      </c>
      <c r="K26" t="s">
        <v>1625</v>
      </c>
    </row>
    <row r="27" spans="1:12">
      <c r="A27" t="s">
        <v>513</v>
      </c>
      <c r="B27" t="s">
        <v>223</v>
      </c>
      <c r="C27" t="s">
        <v>2381</v>
      </c>
      <c r="D27">
        <v>0</v>
      </c>
      <c r="E27" t="s">
        <v>2665</v>
      </c>
      <c r="F27" t="s">
        <v>2643</v>
      </c>
      <c r="G27">
        <v>1</v>
      </c>
      <c r="H27">
        <v>9205.9703259166799</v>
      </c>
      <c r="J27" t="s">
        <v>854</v>
      </c>
      <c r="K27" t="s">
        <v>1619</v>
      </c>
    </row>
    <row r="28" spans="1:12">
      <c r="A28" t="s">
        <v>513</v>
      </c>
      <c r="B28" t="s">
        <v>223</v>
      </c>
      <c r="C28" t="s">
        <v>2381</v>
      </c>
      <c r="D28">
        <v>0</v>
      </c>
      <c r="E28" t="s">
        <v>793</v>
      </c>
      <c r="F28" t="s">
        <v>795</v>
      </c>
      <c r="G28">
        <v>1</v>
      </c>
      <c r="H28">
        <v>2127.1679149775055</v>
      </c>
      <c r="J28" t="s">
        <v>854</v>
      </c>
      <c r="K28" t="s">
        <v>1630</v>
      </c>
    </row>
    <row r="29" spans="1:12">
      <c r="A29" t="s">
        <v>513</v>
      </c>
      <c r="B29" t="s">
        <v>223</v>
      </c>
      <c r="C29" t="s">
        <v>2381</v>
      </c>
      <c r="D29">
        <v>0</v>
      </c>
      <c r="E29" t="s">
        <v>817</v>
      </c>
      <c r="F29" t="s">
        <v>2210</v>
      </c>
      <c r="G29">
        <v>1</v>
      </c>
      <c r="H29">
        <v>5317.9197874437641</v>
      </c>
      <c r="J29" t="s">
        <v>854</v>
      </c>
      <c r="K29" t="s">
        <v>1625</v>
      </c>
    </row>
    <row r="30" spans="1:12">
      <c r="A30" t="s">
        <v>513</v>
      </c>
      <c r="B30" t="s">
        <v>223</v>
      </c>
      <c r="C30" t="s">
        <v>2667</v>
      </c>
      <c r="D30">
        <v>0</v>
      </c>
      <c r="E30" t="s">
        <v>793</v>
      </c>
      <c r="F30" t="s">
        <v>797</v>
      </c>
      <c r="G30">
        <v>1</v>
      </c>
      <c r="H30">
        <v>98938.239453190792</v>
      </c>
      <c r="J30" t="s">
        <v>850</v>
      </c>
      <c r="K30" t="s">
        <v>1630</v>
      </c>
    </row>
    <row r="31" spans="1:12">
      <c r="A31" t="s">
        <v>513</v>
      </c>
      <c r="B31" t="s">
        <v>223</v>
      </c>
      <c r="C31" t="s">
        <v>761</v>
      </c>
      <c r="D31">
        <v>0</v>
      </c>
      <c r="E31" t="s">
        <v>793</v>
      </c>
      <c r="F31" t="s">
        <v>761</v>
      </c>
      <c r="G31">
        <v>1</v>
      </c>
      <c r="H31">
        <v>63580.383721998522</v>
      </c>
      <c r="J31" t="s">
        <v>693</v>
      </c>
      <c r="K31" t="s">
        <v>1630</v>
      </c>
    </row>
    <row r="32" spans="1:12">
      <c r="A32" t="s">
        <v>513</v>
      </c>
      <c r="B32" t="s">
        <v>223</v>
      </c>
      <c r="C32" t="s">
        <v>2668</v>
      </c>
      <c r="D32">
        <v>0</v>
      </c>
      <c r="E32" t="s">
        <v>2669</v>
      </c>
      <c r="F32" t="s">
        <v>2670</v>
      </c>
      <c r="G32">
        <v>0</v>
      </c>
      <c r="H32">
        <v>65213.630338743162</v>
      </c>
      <c r="J32">
        <v>0</v>
      </c>
      <c r="K32">
        <v>0</v>
      </c>
      <c r="L32">
        <v>0</v>
      </c>
    </row>
    <row r="33" spans="1:12">
      <c r="A33" t="s">
        <v>513</v>
      </c>
      <c r="B33" t="s">
        <v>223</v>
      </c>
      <c r="C33" t="s">
        <v>2668</v>
      </c>
      <c r="D33" t="s">
        <v>2671</v>
      </c>
      <c r="E33" t="s">
        <v>817</v>
      </c>
      <c r="F33" t="s">
        <v>2210</v>
      </c>
      <c r="G33">
        <v>1</v>
      </c>
      <c r="H33">
        <v>47237.400295066138</v>
      </c>
      <c r="J33" t="s">
        <v>842</v>
      </c>
      <c r="K33" t="s">
        <v>1626</v>
      </c>
    </row>
    <row r="34" spans="1:12">
      <c r="A34" t="s">
        <v>513</v>
      </c>
      <c r="B34" t="s">
        <v>223</v>
      </c>
      <c r="C34" t="s">
        <v>2668</v>
      </c>
      <c r="D34" t="s">
        <v>2671</v>
      </c>
      <c r="E34" t="s">
        <v>2665</v>
      </c>
      <c r="F34" t="s">
        <v>2643</v>
      </c>
      <c r="G34">
        <v>1</v>
      </c>
      <c r="H34">
        <v>19324.391029799783</v>
      </c>
      <c r="J34" t="s">
        <v>842</v>
      </c>
      <c r="K34" t="s">
        <v>1621</v>
      </c>
    </row>
    <row r="35" spans="1:12">
      <c r="A35" t="s">
        <v>513</v>
      </c>
      <c r="B35" t="s">
        <v>223</v>
      </c>
      <c r="C35" t="s">
        <v>2668</v>
      </c>
      <c r="D35" t="s">
        <v>2671</v>
      </c>
      <c r="E35" t="s">
        <v>793</v>
      </c>
      <c r="F35" t="s">
        <v>795</v>
      </c>
      <c r="G35">
        <v>1</v>
      </c>
      <c r="H35">
        <v>1431.4363725777619</v>
      </c>
      <c r="J35" t="s">
        <v>842</v>
      </c>
      <c r="K35" t="s">
        <v>1631</v>
      </c>
    </row>
    <row r="36" spans="1:12">
      <c r="A36" t="s">
        <v>513</v>
      </c>
      <c r="B36" t="s">
        <v>223</v>
      </c>
      <c r="C36" t="s">
        <v>2668</v>
      </c>
      <c r="D36">
        <v>0</v>
      </c>
      <c r="E36" t="s">
        <v>1574</v>
      </c>
      <c r="F36" t="s">
        <v>1574</v>
      </c>
      <c r="G36">
        <v>0</v>
      </c>
      <c r="H36">
        <v>5025.7980263390109</v>
      </c>
      <c r="J36">
        <v>0</v>
      </c>
      <c r="K36">
        <v>0</v>
      </c>
      <c r="L36">
        <v>0</v>
      </c>
    </row>
    <row r="37" spans="1:12">
      <c r="A37" t="s">
        <v>513</v>
      </c>
      <c r="B37" t="s">
        <v>223</v>
      </c>
      <c r="C37" t="s">
        <v>2672</v>
      </c>
      <c r="D37" t="s">
        <v>2671</v>
      </c>
      <c r="E37" t="s">
        <v>817</v>
      </c>
      <c r="F37" t="s">
        <v>2210</v>
      </c>
      <c r="G37">
        <v>1</v>
      </c>
      <c r="H37">
        <v>0</v>
      </c>
      <c r="J37" t="s">
        <v>842</v>
      </c>
      <c r="K37" t="s">
        <v>1626</v>
      </c>
    </row>
    <row r="38" spans="1:12">
      <c r="A38" t="s">
        <v>513</v>
      </c>
      <c r="B38" t="s">
        <v>223</v>
      </c>
      <c r="C38" t="s">
        <v>2672</v>
      </c>
      <c r="D38" t="s">
        <v>2671</v>
      </c>
      <c r="E38" t="s">
        <v>2665</v>
      </c>
      <c r="F38" t="s">
        <v>2643</v>
      </c>
      <c r="G38">
        <v>1</v>
      </c>
      <c r="H38">
        <v>0</v>
      </c>
      <c r="J38" t="s">
        <v>842</v>
      </c>
      <c r="K38" t="s">
        <v>1621</v>
      </c>
    </row>
    <row r="39" spans="1:12">
      <c r="A39" t="s">
        <v>513</v>
      </c>
      <c r="B39" t="s">
        <v>223</v>
      </c>
      <c r="C39" t="s">
        <v>2672</v>
      </c>
      <c r="D39" t="s">
        <v>2671</v>
      </c>
      <c r="E39" t="s">
        <v>793</v>
      </c>
      <c r="F39" t="s">
        <v>795</v>
      </c>
      <c r="G39">
        <v>1</v>
      </c>
      <c r="H39">
        <v>0</v>
      </c>
      <c r="J39" t="s">
        <v>842</v>
      </c>
      <c r="K39" t="s">
        <v>1631</v>
      </c>
    </row>
    <row r="40" spans="1:12">
      <c r="A40" t="s">
        <v>513</v>
      </c>
      <c r="B40" t="s">
        <v>223</v>
      </c>
      <c r="C40" t="s">
        <v>2672</v>
      </c>
      <c r="D40" t="s">
        <v>844</v>
      </c>
      <c r="E40" t="s">
        <v>817</v>
      </c>
      <c r="F40" t="s">
        <v>2210</v>
      </c>
      <c r="G40">
        <v>1</v>
      </c>
      <c r="H40">
        <v>497.21130949373878</v>
      </c>
      <c r="J40" t="s">
        <v>844</v>
      </c>
      <c r="K40" t="s">
        <v>1627</v>
      </c>
    </row>
    <row r="41" spans="1:12">
      <c r="A41" t="s">
        <v>513</v>
      </c>
      <c r="B41" t="s">
        <v>223</v>
      </c>
      <c r="C41" t="s">
        <v>2672</v>
      </c>
      <c r="D41" t="s">
        <v>844</v>
      </c>
      <c r="E41" t="s">
        <v>2666</v>
      </c>
      <c r="F41" t="s">
        <v>2659</v>
      </c>
      <c r="G41">
        <v>1</v>
      </c>
      <c r="H41">
        <v>887.8773383816764</v>
      </c>
      <c r="J41" t="s">
        <v>844</v>
      </c>
      <c r="K41" t="s">
        <v>1622</v>
      </c>
    </row>
    <row r="42" spans="1:12">
      <c r="A42" t="s">
        <v>513</v>
      </c>
      <c r="B42" t="s">
        <v>223</v>
      </c>
      <c r="C42" t="s">
        <v>2672</v>
      </c>
      <c r="D42" t="s">
        <v>844</v>
      </c>
      <c r="E42" t="s">
        <v>2666</v>
      </c>
      <c r="F42" t="s">
        <v>2658</v>
      </c>
      <c r="G42">
        <v>1</v>
      </c>
      <c r="H42">
        <v>789.22430078371235</v>
      </c>
      <c r="J42" t="s">
        <v>844</v>
      </c>
      <c r="K42" t="s">
        <v>1622</v>
      </c>
    </row>
    <row r="43" spans="1:12">
      <c r="A43" t="s">
        <v>513</v>
      </c>
      <c r="B43" t="s">
        <v>223</v>
      </c>
      <c r="C43" t="s">
        <v>2672</v>
      </c>
      <c r="D43" t="s">
        <v>849</v>
      </c>
      <c r="E43" t="s">
        <v>2665</v>
      </c>
      <c r="F43" t="s">
        <v>2643</v>
      </c>
      <c r="G43">
        <v>1</v>
      </c>
      <c r="H43">
        <v>0</v>
      </c>
      <c r="J43" t="s">
        <v>849</v>
      </c>
      <c r="K43" t="s">
        <v>1624</v>
      </c>
    </row>
    <row r="44" spans="1:12">
      <c r="A44" t="s">
        <v>513</v>
      </c>
      <c r="B44" t="s">
        <v>223</v>
      </c>
      <c r="C44" t="s">
        <v>2672</v>
      </c>
      <c r="D44" t="s">
        <v>849</v>
      </c>
      <c r="E44" t="s">
        <v>793</v>
      </c>
      <c r="F44" t="s">
        <v>795</v>
      </c>
      <c r="G44">
        <v>1</v>
      </c>
      <c r="H44">
        <v>0</v>
      </c>
      <c r="J44" t="s">
        <v>849</v>
      </c>
      <c r="K44" t="s">
        <v>1633</v>
      </c>
    </row>
    <row r="45" spans="1:12">
      <c r="A45" t="s">
        <v>513</v>
      </c>
      <c r="B45" t="s">
        <v>223</v>
      </c>
      <c r="C45" t="s">
        <v>2672</v>
      </c>
      <c r="D45" t="s">
        <v>849</v>
      </c>
      <c r="E45" t="s">
        <v>2665</v>
      </c>
      <c r="F45" t="s">
        <v>2644</v>
      </c>
      <c r="G45">
        <v>1</v>
      </c>
      <c r="H45">
        <v>0</v>
      </c>
      <c r="J45" t="s">
        <v>849</v>
      </c>
      <c r="K45" t="s">
        <v>1624</v>
      </c>
    </row>
    <row r="46" spans="1:12">
      <c r="A46" t="s">
        <v>513</v>
      </c>
      <c r="B46" t="s">
        <v>223</v>
      </c>
      <c r="C46" t="s">
        <v>2672</v>
      </c>
      <c r="D46" t="s">
        <v>849</v>
      </c>
      <c r="E46" t="s">
        <v>817</v>
      </c>
      <c r="F46" t="s">
        <v>2210</v>
      </c>
      <c r="G46">
        <v>1</v>
      </c>
      <c r="H46">
        <v>0</v>
      </c>
      <c r="J46" t="s">
        <v>849</v>
      </c>
      <c r="K46" t="s">
        <v>1629</v>
      </c>
    </row>
    <row r="47" spans="1:12">
      <c r="A47" t="s">
        <v>513</v>
      </c>
      <c r="B47" t="s">
        <v>223</v>
      </c>
      <c r="C47" t="s">
        <v>2672</v>
      </c>
      <c r="D47" t="s">
        <v>845</v>
      </c>
      <c r="E47" t="s">
        <v>793</v>
      </c>
      <c r="F47" t="s">
        <v>795</v>
      </c>
      <c r="G47">
        <v>1</v>
      </c>
      <c r="H47">
        <v>285.23437254383867</v>
      </c>
      <c r="J47" t="s">
        <v>845</v>
      </c>
      <c r="K47" t="s">
        <v>1632</v>
      </c>
    </row>
    <row r="48" spans="1:12">
      <c r="A48" t="s">
        <v>513</v>
      </c>
      <c r="B48" t="s">
        <v>223</v>
      </c>
      <c r="C48" t="s">
        <v>2672</v>
      </c>
      <c r="D48" t="s">
        <v>845</v>
      </c>
      <c r="E48" t="s">
        <v>817</v>
      </c>
      <c r="F48" t="s">
        <v>2210</v>
      </c>
      <c r="G48">
        <v>1</v>
      </c>
      <c r="H48">
        <v>149.74804558551529</v>
      </c>
      <c r="J48" t="s">
        <v>845</v>
      </c>
      <c r="K48" t="s">
        <v>1628</v>
      </c>
    </row>
    <row r="49" spans="1:12">
      <c r="A49" t="s">
        <v>513</v>
      </c>
      <c r="B49" t="s">
        <v>223</v>
      </c>
      <c r="C49" t="s">
        <v>2672</v>
      </c>
      <c r="D49" t="s">
        <v>845</v>
      </c>
      <c r="E49" t="s">
        <v>2666</v>
      </c>
      <c r="F49" t="s">
        <v>2659</v>
      </c>
      <c r="G49">
        <v>1</v>
      </c>
      <c r="H49">
        <v>128.35546764472741</v>
      </c>
      <c r="J49" t="s">
        <v>845</v>
      </c>
      <c r="K49" t="s">
        <v>1623</v>
      </c>
    </row>
    <row r="50" spans="1:12">
      <c r="A50" t="s">
        <v>513</v>
      </c>
      <c r="B50" t="s">
        <v>223</v>
      </c>
      <c r="C50" t="s">
        <v>2672</v>
      </c>
      <c r="D50" t="s">
        <v>2673</v>
      </c>
      <c r="E50" t="s">
        <v>2666</v>
      </c>
      <c r="F50" t="s">
        <v>2660</v>
      </c>
      <c r="G50">
        <v>1</v>
      </c>
      <c r="H50">
        <v>105.01714040395602</v>
      </c>
    </row>
    <row r="51" spans="1:12">
      <c r="A51" t="s">
        <v>513</v>
      </c>
      <c r="B51" t="s">
        <v>223</v>
      </c>
      <c r="C51" t="s">
        <v>2672</v>
      </c>
      <c r="D51" t="s">
        <v>2674</v>
      </c>
      <c r="E51" t="s">
        <v>2675</v>
      </c>
      <c r="F51" t="s">
        <v>2676</v>
      </c>
      <c r="G51">
        <v>1</v>
      </c>
      <c r="H51">
        <v>1794.6448704506902</v>
      </c>
      <c r="J51">
        <v>0</v>
      </c>
      <c r="K51">
        <v>0</v>
      </c>
      <c r="L51">
        <v>0</v>
      </c>
    </row>
    <row r="52" spans="1:12">
      <c r="A52" t="s">
        <v>513</v>
      </c>
      <c r="B52" t="s">
        <v>223</v>
      </c>
      <c r="C52" t="s">
        <v>2672</v>
      </c>
      <c r="D52" t="s">
        <v>2674</v>
      </c>
      <c r="E52" t="s">
        <v>2675</v>
      </c>
      <c r="F52" t="s">
        <v>2677</v>
      </c>
      <c r="G52">
        <v>1</v>
      </c>
      <c r="H52">
        <v>10421.303357721554</v>
      </c>
      <c r="J52">
        <v>0</v>
      </c>
      <c r="K52">
        <v>0</v>
      </c>
      <c r="L52">
        <v>0</v>
      </c>
    </row>
    <row r="53" spans="1:12">
      <c r="A53" t="s">
        <v>513</v>
      </c>
      <c r="B53" t="s">
        <v>223</v>
      </c>
      <c r="C53" t="s">
        <v>2672</v>
      </c>
      <c r="D53" t="s">
        <v>2674</v>
      </c>
      <c r="E53" t="s">
        <v>2675</v>
      </c>
      <c r="F53" t="s">
        <v>2678</v>
      </c>
      <c r="G53">
        <v>1</v>
      </c>
      <c r="H53">
        <v>16717.715183205</v>
      </c>
      <c r="J53">
        <v>0</v>
      </c>
      <c r="K53">
        <v>0</v>
      </c>
      <c r="L53">
        <v>0</v>
      </c>
    </row>
    <row r="54" spans="1:12">
      <c r="A54" t="s">
        <v>513</v>
      </c>
      <c r="B54" t="s">
        <v>223</v>
      </c>
      <c r="C54" t="s">
        <v>2672</v>
      </c>
      <c r="D54" t="s">
        <v>2674</v>
      </c>
      <c r="E54" t="s">
        <v>2675</v>
      </c>
      <c r="F54" t="s">
        <v>2679</v>
      </c>
      <c r="G54">
        <v>1</v>
      </c>
      <c r="H54">
        <v>3489.5872480985654</v>
      </c>
      <c r="J54">
        <v>0</v>
      </c>
      <c r="K54">
        <v>0</v>
      </c>
      <c r="L54">
        <v>0</v>
      </c>
    </row>
    <row r="55" spans="1:12">
      <c r="A55" t="s">
        <v>513</v>
      </c>
      <c r="B55" t="s">
        <v>223</v>
      </c>
      <c r="C55" t="s">
        <v>2672</v>
      </c>
      <c r="D55" t="s">
        <v>878</v>
      </c>
      <c r="E55" t="s">
        <v>2680</v>
      </c>
      <c r="F55" t="s">
        <v>878</v>
      </c>
      <c r="G55">
        <v>0</v>
      </c>
      <c r="H55">
        <v>44596.114369761555</v>
      </c>
      <c r="J55">
        <v>0</v>
      </c>
      <c r="K55">
        <v>0</v>
      </c>
      <c r="L55">
        <v>0</v>
      </c>
    </row>
    <row r="56" spans="1:12">
      <c r="A56" t="s">
        <v>513</v>
      </c>
      <c r="B56" t="s">
        <v>223</v>
      </c>
      <c r="C56" t="s">
        <v>2672</v>
      </c>
      <c r="D56" t="s">
        <v>2664</v>
      </c>
      <c r="E56" t="s">
        <v>1574</v>
      </c>
      <c r="F56" t="s">
        <v>1574</v>
      </c>
      <c r="G56">
        <v>0</v>
      </c>
      <c r="H56">
        <v>12040.212533145221</v>
      </c>
      <c r="J56">
        <v>0</v>
      </c>
      <c r="K56">
        <v>0</v>
      </c>
      <c r="L56">
        <v>0</v>
      </c>
    </row>
    <row r="57" spans="1:12">
      <c r="A57" t="s">
        <v>513</v>
      </c>
      <c r="B57" t="s">
        <v>223</v>
      </c>
      <c r="C57" t="s">
        <v>2672</v>
      </c>
      <c r="D57" t="s">
        <v>2381</v>
      </c>
      <c r="E57" t="s">
        <v>1574</v>
      </c>
      <c r="F57" t="s">
        <v>1574</v>
      </c>
      <c r="G57">
        <v>0</v>
      </c>
      <c r="H57">
        <v>41171.073253498958</v>
      </c>
      <c r="J57">
        <v>0</v>
      </c>
      <c r="K57">
        <v>0</v>
      </c>
      <c r="L57">
        <v>0</v>
      </c>
    </row>
    <row r="58" spans="1:12">
      <c r="A58" t="s">
        <v>513</v>
      </c>
      <c r="B58" t="s">
        <v>223</v>
      </c>
      <c r="C58" t="s">
        <v>2672</v>
      </c>
      <c r="D58" t="s">
        <v>2667</v>
      </c>
      <c r="E58" t="s">
        <v>1574</v>
      </c>
      <c r="F58" t="s">
        <v>1574</v>
      </c>
      <c r="G58">
        <v>0</v>
      </c>
      <c r="H58">
        <v>200174.79483577804</v>
      </c>
      <c r="J58">
        <v>0</v>
      </c>
      <c r="K58">
        <v>0</v>
      </c>
      <c r="L58">
        <v>0</v>
      </c>
    </row>
    <row r="59" spans="1:12">
      <c r="A59" t="s">
        <v>513</v>
      </c>
      <c r="B59" t="s">
        <v>223</v>
      </c>
      <c r="C59" t="s">
        <v>2672</v>
      </c>
      <c r="D59">
        <v>0</v>
      </c>
      <c r="E59" t="s">
        <v>2669</v>
      </c>
      <c r="F59" t="s">
        <v>2670</v>
      </c>
      <c r="G59">
        <v>0</v>
      </c>
      <c r="H59">
        <v>218549.22787027649</v>
      </c>
      <c r="J59">
        <v>0</v>
      </c>
      <c r="K59">
        <v>0</v>
      </c>
      <c r="L59">
        <v>0</v>
      </c>
    </row>
    <row r="60" spans="1:12">
      <c r="A60" t="s">
        <v>513</v>
      </c>
      <c r="B60" t="s">
        <v>223</v>
      </c>
      <c r="C60" t="s">
        <v>2672</v>
      </c>
      <c r="D60">
        <v>0</v>
      </c>
      <c r="E60" t="s">
        <v>2669</v>
      </c>
      <c r="F60" t="s">
        <v>2681</v>
      </c>
      <c r="G60">
        <v>0</v>
      </c>
      <c r="H60">
        <v>72849.742623425496</v>
      </c>
      <c r="J60">
        <v>0</v>
      </c>
      <c r="K60">
        <v>0</v>
      </c>
      <c r="L60">
        <v>0</v>
      </c>
    </row>
    <row r="61" spans="1:12">
      <c r="A61" t="s">
        <v>513</v>
      </c>
      <c r="B61" t="s">
        <v>223</v>
      </c>
      <c r="C61" t="s">
        <v>2672</v>
      </c>
      <c r="D61" t="s">
        <v>2671</v>
      </c>
      <c r="E61" t="s">
        <v>1574</v>
      </c>
      <c r="F61" t="s">
        <v>1574</v>
      </c>
      <c r="G61">
        <v>0</v>
      </c>
      <c r="H61">
        <v>0</v>
      </c>
      <c r="J61">
        <v>0</v>
      </c>
      <c r="K61">
        <v>0</v>
      </c>
      <c r="L61">
        <v>0</v>
      </c>
    </row>
    <row r="62" spans="1:12">
      <c r="A62" t="s">
        <v>513</v>
      </c>
      <c r="B62" t="s">
        <v>223</v>
      </c>
      <c r="C62" t="s">
        <v>2672</v>
      </c>
      <c r="D62" t="s">
        <v>844</v>
      </c>
      <c r="E62" t="s">
        <v>1574</v>
      </c>
      <c r="F62" t="s">
        <v>1574</v>
      </c>
      <c r="G62">
        <v>0</v>
      </c>
      <c r="H62">
        <v>623.32106967556592</v>
      </c>
      <c r="J62">
        <v>0</v>
      </c>
      <c r="K62">
        <v>0</v>
      </c>
      <c r="L62">
        <v>0</v>
      </c>
    </row>
    <row r="63" spans="1:12">
      <c r="A63" t="s">
        <v>513</v>
      </c>
      <c r="B63" t="s">
        <v>223</v>
      </c>
      <c r="C63" t="s">
        <v>2672</v>
      </c>
      <c r="D63" t="s">
        <v>849</v>
      </c>
      <c r="E63" t="s">
        <v>1574</v>
      </c>
      <c r="F63" t="s">
        <v>1574</v>
      </c>
      <c r="G63">
        <v>0</v>
      </c>
      <c r="H63">
        <v>0</v>
      </c>
      <c r="J63">
        <v>0</v>
      </c>
      <c r="K63">
        <v>0</v>
      </c>
      <c r="L63">
        <v>0</v>
      </c>
    </row>
    <row r="64" spans="1:12">
      <c r="A64" t="s">
        <v>513</v>
      </c>
      <c r="B64" t="s">
        <v>223</v>
      </c>
      <c r="C64" t="s">
        <v>2672</v>
      </c>
      <c r="D64" t="s">
        <v>845</v>
      </c>
      <c r="E64" t="s">
        <v>1574</v>
      </c>
      <c r="F64" t="s">
        <v>1574</v>
      </c>
      <c r="G64">
        <v>0</v>
      </c>
      <c r="H64">
        <v>139.33503072882377</v>
      </c>
      <c r="J64">
        <v>0</v>
      </c>
      <c r="K64">
        <v>0</v>
      </c>
      <c r="L64">
        <v>0</v>
      </c>
    </row>
    <row r="65" spans="1:12">
      <c r="A65" t="s">
        <v>513</v>
      </c>
      <c r="B65" t="s">
        <v>223</v>
      </c>
      <c r="C65" t="s">
        <v>2672</v>
      </c>
      <c r="D65" t="s">
        <v>2673</v>
      </c>
      <c r="E65" t="s">
        <v>1574</v>
      </c>
      <c r="F65" t="s">
        <v>1574</v>
      </c>
      <c r="G65">
        <v>0</v>
      </c>
      <c r="H65">
        <v>33.474360797653787</v>
      </c>
      <c r="J65">
        <v>0</v>
      </c>
      <c r="K65">
        <v>0</v>
      </c>
      <c r="L65">
        <v>0</v>
      </c>
    </row>
    <row r="66" spans="1:12">
      <c r="A66" t="s">
        <v>513</v>
      </c>
      <c r="B66" t="s">
        <v>223</v>
      </c>
      <c r="C66" t="s">
        <v>2672</v>
      </c>
      <c r="D66" t="s">
        <v>2674</v>
      </c>
      <c r="E66" t="s">
        <v>1574</v>
      </c>
      <c r="F66" t="s">
        <v>1574</v>
      </c>
      <c r="G66">
        <v>0</v>
      </c>
      <c r="H66">
        <v>18085.522603912079</v>
      </c>
      <c r="J66">
        <v>0</v>
      </c>
      <c r="K66">
        <v>0</v>
      </c>
      <c r="L66">
        <v>0</v>
      </c>
    </row>
    <row r="67" spans="1:12">
      <c r="A67" t="s">
        <v>513</v>
      </c>
      <c r="B67" t="s">
        <v>223</v>
      </c>
      <c r="C67" t="s">
        <v>2672</v>
      </c>
      <c r="D67" t="s">
        <v>2674</v>
      </c>
      <c r="E67" t="s">
        <v>2669</v>
      </c>
      <c r="F67" t="s">
        <v>2670</v>
      </c>
      <c r="G67">
        <v>0</v>
      </c>
      <c r="H67">
        <v>0</v>
      </c>
      <c r="J67">
        <v>0</v>
      </c>
      <c r="K67">
        <v>0</v>
      </c>
      <c r="L67">
        <v>0</v>
      </c>
    </row>
    <row r="68" spans="1:12">
      <c r="A68" t="s">
        <v>513</v>
      </c>
      <c r="B68" t="s">
        <v>223</v>
      </c>
      <c r="C68" t="s">
        <v>2672</v>
      </c>
      <c r="D68" t="s">
        <v>2674</v>
      </c>
      <c r="E68" t="s">
        <v>2669</v>
      </c>
      <c r="F68" t="s">
        <v>2681</v>
      </c>
      <c r="G68">
        <v>0</v>
      </c>
      <c r="H68">
        <v>5167.2921725463075</v>
      </c>
      <c r="J68">
        <v>0</v>
      </c>
      <c r="K68">
        <v>0</v>
      </c>
      <c r="L68">
        <v>0</v>
      </c>
    </row>
    <row r="69" spans="1:12">
      <c r="A69" t="s">
        <v>513</v>
      </c>
      <c r="B69" t="s">
        <v>223</v>
      </c>
      <c r="C69" t="s">
        <v>2672</v>
      </c>
      <c r="D69" t="s">
        <v>878</v>
      </c>
      <c r="E69" t="s">
        <v>1574</v>
      </c>
      <c r="F69" t="s">
        <v>1574</v>
      </c>
      <c r="G69">
        <v>0</v>
      </c>
      <c r="H69">
        <v>6692.0939930614613</v>
      </c>
      <c r="J69">
        <v>0</v>
      </c>
      <c r="K69">
        <v>0</v>
      </c>
      <c r="L69">
        <v>0</v>
      </c>
    </row>
    <row r="70" spans="1:12">
      <c r="A70" t="s">
        <v>513</v>
      </c>
      <c r="B70" t="s">
        <v>325</v>
      </c>
      <c r="C70" t="s">
        <v>2664</v>
      </c>
      <c r="D70">
        <v>0</v>
      </c>
      <c r="E70" t="s">
        <v>2665</v>
      </c>
      <c r="F70" t="s">
        <v>769</v>
      </c>
      <c r="G70">
        <v>1</v>
      </c>
      <c r="H70">
        <v>5974.4254610840617</v>
      </c>
      <c r="J70" t="s">
        <v>732</v>
      </c>
      <c r="K70" t="s">
        <v>1620</v>
      </c>
    </row>
    <row r="71" spans="1:12">
      <c r="A71" t="s">
        <v>513</v>
      </c>
      <c r="B71" t="s">
        <v>325</v>
      </c>
      <c r="C71" t="s">
        <v>2664</v>
      </c>
      <c r="D71">
        <v>0</v>
      </c>
      <c r="E71" t="s">
        <v>2665</v>
      </c>
      <c r="F71" t="s">
        <v>2643</v>
      </c>
      <c r="G71">
        <v>1</v>
      </c>
      <c r="H71">
        <v>37036.57618970317</v>
      </c>
      <c r="J71" t="s">
        <v>732</v>
      </c>
      <c r="K71" t="s">
        <v>1620</v>
      </c>
    </row>
    <row r="72" spans="1:12">
      <c r="A72" t="s">
        <v>513</v>
      </c>
      <c r="B72" t="s">
        <v>325</v>
      </c>
      <c r="C72" t="s">
        <v>2664</v>
      </c>
      <c r="D72">
        <v>0</v>
      </c>
      <c r="E72" t="s">
        <v>2665</v>
      </c>
      <c r="F72" t="s">
        <v>2644</v>
      </c>
      <c r="G72">
        <v>1</v>
      </c>
      <c r="H72">
        <v>15953.309068318411</v>
      </c>
      <c r="J72" t="s">
        <v>732</v>
      </c>
      <c r="K72" t="s">
        <v>1620</v>
      </c>
    </row>
    <row r="73" spans="1:12">
      <c r="A73" t="s">
        <v>513</v>
      </c>
      <c r="B73" t="s">
        <v>325</v>
      </c>
      <c r="C73" t="s">
        <v>2664</v>
      </c>
      <c r="D73">
        <v>0</v>
      </c>
      <c r="E73" t="s">
        <v>2665</v>
      </c>
      <c r="F73" t="s">
        <v>2645</v>
      </c>
      <c r="G73">
        <v>1</v>
      </c>
      <c r="H73">
        <v>0</v>
      </c>
      <c r="J73" t="s">
        <v>732</v>
      </c>
      <c r="K73" t="s">
        <v>1620</v>
      </c>
    </row>
    <row r="74" spans="1:12">
      <c r="A74" t="s">
        <v>513</v>
      </c>
      <c r="B74" t="s">
        <v>325</v>
      </c>
      <c r="C74" t="s">
        <v>2664</v>
      </c>
      <c r="D74">
        <v>0</v>
      </c>
      <c r="E74" t="s">
        <v>2665</v>
      </c>
      <c r="F74" t="s">
        <v>2646</v>
      </c>
      <c r="G74">
        <v>1</v>
      </c>
      <c r="H74">
        <v>20475.442810903784</v>
      </c>
      <c r="J74" t="s">
        <v>732</v>
      </c>
      <c r="K74" t="s">
        <v>1620</v>
      </c>
    </row>
    <row r="75" spans="1:12">
      <c r="A75" t="s">
        <v>513</v>
      </c>
      <c r="B75" t="s">
        <v>325</v>
      </c>
      <c r="C75" t="s">
        <v>2664</v>
      </c>
      <c r="D75">
        <v>0</v>
      </c>
      <c r="E75" t="s">
        <v>2665</v>
      </c>
      <c r="F75" t="s">
        <v>2647</v>
      </c>
      <c r="G75">
        <v>1</v>
      </c>
      <c r="H75">
        <v>0</v>
      </c>
      <c r="J75" t="s">
        <v>732</v>
      </c>
      <c r="K75" t="s">
        <v>1620</v>
      </c>
    </row>
    <row r="76" spans="1:12">
      <c r="A76" t="s">
        <v>513</v>
      </c>
      <c r="B76" t="s">
        <v>325</v>
      </c>
      <c r="C76" t="s">
        <v>2664</v>
      </c>
      <c r="D76">
        <v>0</v>
      </c>
      <c r="E76" t="s">
        <v>2665</v>
      </c>
      <c r="F76" t="s">
        <v>2648</v>
      </c>
      <c r="G76">
        <v>1</v>
      </c>
      <c r="H76">
        <v>0</v>
      </c>
      <c r="J76" t="s">
        <v>732</v>
      </c>
      <c r="K76" t="s">
        <v>1620</v>
      </c>
    </row>
    <row r="77" spans="1:12">
      <c r="A77" t="s">
        <v>513</v>
      </c>
      <c r="B77" t="s">
        <v>325</v>
      </c>
      <c r="C77" t="s">
        <v>2664</v>
      </c>
      <c r="D77">
        <v>0</v>
      </c>
      <c r="E77" t="s">
        <v>2665</v>
      </c>
      <c r="F77" t="s">
        <v>897</v>
      </c>
      <c r="G77">
        <v>1</v>
      </c>
      <c r="H77">
        <v>50021.576605975897</v>
      </c>
      <c r="J77" t="s">
        <v>732</v>
      </c>
      <c r="K77" t="s">
        <v>1620</v>
      </c>
    </row>
    <row r="78" spans="1:12">
      <c r="A78" t="s">
        <v>513</v>
      </c>
      <c r="B78" t="s">
        <v>325</v>
      </c>
      <c r="C78" t="s">
        <v>2664</v>
      </c>
      <c r="D78">
        <v>0</v>
      </c>
      <c r="E78" t="s">
        <v>2665</v>
      </c>
      <c r="F78" t="s">
        <v>2649</v>
      </c>
      <c r="G78">
        <v>1</v>
      </c>
      <c r="H78">
        <v>464947.87826035643</v>
      </c>
      <c r="J78" t="s">
        <v>732</v>
      </c>
      <c r="K78" t="s">
        <v>1620</v>
      </c>
    </row>
    <row r="79" spans="1:12">
      <c r="A79" t="s">
        <v>513</v>
      </c>
      <c r="B79" t="s">
        <v>325</v>
      </c>
      <c r="C79" t="s">
        <v>2664</v>
      </c>
      <c r="D79">
        <v>0</v>
      </c>
      <c r="E79" t="s">
        <v>2665</v>
      </c>
      <c r="F79" t="s">
        <v>2650</v>
      </c>
      <c r="G79">
        <v>1</v>
      </c>
      <c r="H79">
        <v>41479.582486955056</v>
      </c>
      <c r="J79" t="s">
        <v>732</v>
      </c>
      <c r="K79" t="s">
        <v>1620</v>
      </c>
    </row>
    <row r="80" spans="1:12">
      <c r="A80" t="s">
        <v>513</v>
      </c>
      <c r="B80" t="s">
        <v>325</v>
      </c>
      <c r="C80" t="s">
        <v>2664</v>
      </c>
      <c r="D80">
        <v>0</v>
      </c>
      <c r="E80" t="s">
        <v>2666</v>
      </c>
      <c r="F80" t="s">
        <v>908</v>
      </c>
      <c r="G80">
        <v>1</v>
      </c>
      <c r="H80">
        <v>0</v>
      </c>
      <c r="J80" t="s">
        <v>732</v>
      </c>
      <c r="K80" t="s">
        <v>1620</v>
      </c>
    </row>
    <row r="81" spans="1:11">
      <c r="A81" t="s">
        <v>513</v>
      </c>
      <c r="B81" t="s">
        <v>325</v>
      </c>
      <c r="C81" t="s">
        <v>2664</v>
      </c>
      <c r="D81">
        <v>0</v>
      </c>
      <c r="E81" t="s">
        <v>2666</v>
      </c>
      <c r="F81" t="s">
        <v>913</v>
      </c>
      <c r="G81">
        <v>1</v>
      </c>
      <c r="H81">
        <v>44888.730543123449</v>
      </c>
      <c r="J81" t="s">
        <v>732</v>
      </c>
      <c r="K81" t="s">
        <v>1620</v>
      </c>
    </row>
    <row r="82" spans="1:11">
      <c r="A82" t="s">
        <v>513</v>
      </c>
      <c r="B82" t="s">
        <v>325</v>
      </c>
      <c r="C82" t="s">
        <v>2664</v>
      </c>
      <c r="D82">
        <v>0</v>
      </c>
      <c r="E82" t="s">
        <v>2666</v>
      </c>
      <c r="F82" t="s">
        <v>2651</v>
      </c>
      <c r="G82">
        <v>1</v>
      </c>
      <c r="H82">
        <v>25276.415956954072</v>
      </c>
      <c r="J82" t="s">
        <v>732</v>
      </c>
      <c r="K82" t="s">
        <v>1620</v>
      </c>
    </row>
    <row r="83" spans="1:11">
      <c r="A83" t="s">
        <v>513</v>
      </c>
      <c r="B83" t="s">
        <v>325</v>
      </c>
      <c r="C83" t="s">
        <v>2664</v>
      </c>
      <c r="D83">
        <v>0</v>
      </c>
      <c r="E83" t="s">
        <v>2666</v>
      </c>
      <c r="F83" t="s">
        <v>921</v>
      </c>
      <c r="G83">
        <v>1</v>
      </c>
      <c r="H83">
        <v>4825.9539701523636</v>
      </c>
      <c r="J83" t="s">
        <v>732</v>
      </c>
      <c r="K83" t="s">
        <v>1620</v>
      </c>
    </row>
    <row r="84" spans="1:11">
      <c r="A84" t="s">
        <v>513</v>
      </c>
      <c r="B84" t="s">
        <v>325</v>
      </c>
      <c r="C84" t="s">
        <v>2664</v>
      </c>
      <c r="D84">
        <v>0</v>
      </c>
      <c r="E84" t="s">
        <v>2666</v>
      </c>
      <c r="F84" t="s">
        <v>932</v>
      </c>
      <c r="G84">
        <v>1</v>
      </c>
      <c r="H84">
        <v>24013.507726504959</v>
      </c>
      <c r="J84" t="s">
        <v>732</v>
      </c>
      <c r="K84" t="s">
        <v>1620</v>
      </c>
    </row>
    <row r="85" spans="1:11">
      <c r="A85" t="s">
        <v>513</v>
      </c>
      <c r="B85" t="s">
        <v>325</v>
      </c>
      <c r="C85" t="s">
        <v>2664</v>
      </c>
      <c r="D85">
        <v>0</v>
      </c>
      <c r="E85" t="s">
        <v>2666</v>
      </c>
      <c r="F85" t="s">
        <v>2652</v>
      </c>
      <c r="G85">
        <v>1</v>
      </c>
      <c r="H85">
        <v>12006.753863252479</v>
      </c>
      <c r="J85" t="s">
        <v>732</v>
      </c>
      <c r="K85" t="s">
        <v>1620</v>
      </c>
    </row>
    <row r="86" spans="1:11">
      <c r="A86" t="s">
        <v>513</v>
      </c>
      <c r="B86" t="s">
        <v>325</v>
      </c>
      <c r="C86" t="s">
        <v>2664</v>
      </c>
      <c r="D86">
        <v>0</v>
      </c>
      <c r="E86" t="s">
        <v>2666</v>
      </c>
      <c r="F86" t="s">
        <v>2653</v>
      </c>
      <c r="G86">
        <v>1</v>
      </c>
      <c r="H86">
        <v>7043.0637402188358</v>
      </c>
      <c r="J86" t="s">
        <v>732</v>
      </c>
      <c r="K86" t="s">
        <v>1620</v>
      </c>
    </row>
    <row r="87" spans="1:11">
      <c r="A87" t="s">
        <v>513</v>
      </c>
      <c r="B87" t="s">
        <v>325</v>
      </c>
      <c r="C87" t="s">
        <v>2664</v>
      </c>
      <c r="D87">
        <v>0</v>
      </c>
      <c r="E87" t="s">
        <v>2666</v>
      </c>
      <c r="F87" t="s">
        <v>2654</v>
      </c>
      <c r="G87">
        <v>1</v>
      </c>
      <c r="H87">
        <v>2672.7755837880504</v>
      </c>
      <c r="J87" t="s">
        <v>732</v>
      </c>
      <c r="K87" t="s">
        <v>1620</v>
      </c>
    </row>
    <row r="88" spans="1:11">
      <c r="A88" t="s">
        <v>513</v>
      </c>
      <c r="B88" t="s">
        <v>325</v>
      </c>
      <c r="C88" t="s">
        <v>2664</v>
      </c>
      <c r="D88">
        <v>0</v>
      </c>
      <c r="E88" t="s">
        <v>2666</v>
      </c>
      <c r="F88" t="s">
        <v>2655</v>
      </c>
      <c r="G88">
        <v>1</v>
      </c>
      <c r="H88">
        <v>6587.4956102825836</v>
      </c>
      <c r="J88" t="s">
        <v>732</v>
      </c>
      <c r="K88" t="s">
        <v>1620</v>
      </c>
    </row>
    <row r="89" spans="1:11">
      <c r="A89" t="s">
        <v>513</v>
      </c>
      <c r="B89" t="s">
        <v>325</v>
      </c>
      <c r="C89" t="s">
        <v>2664</v>
      </c>
      <c r="D89">
        <v>0</v>
      </c>
      <c r="E89" t="s">
        <v>2666</v>
      </c>
      <c r="F89" t="s">
        <v>944</v>
      </c>
      <c r="G89">
        <v>1</v>
      </c>
      <c r="H89">
        <v>64750.542896994193</v>
      </c>
      <c r="J89" t="s">
        <v>732</v>
      </c>
      <c r="K89" t="s">
        <v>1620</v>
      </c>
    </row>
    <row r="90" spans="1:11">
      <c r="A90" t="s">
        <v>513</v>
      </c>
      <c r="B90" t="s">
        <v>325</v>
      </c>
      <c r="C90" t="s">
        <v>2664</v>
      </c>
      <c r="D90">
        <v>0</v>
      </c>
      <c r="E90" t="s">
        <v>2666</v>
      </c>
      <c r="F90" t="s">
        <v>2656</v>
      </c>
      <c r="G90">
        <v>1</v>
      </c>
      <c r="H90">
        <v>59986.288904573215</v>
      </c>
      <c r="J90" t="s">
        <v>732</v>
      </c>
      <c r="K90" t="s">
        <v>1620</v>
      </c>
    </row>
    <row r="91" spans="1:11">
      <c r="A91" t="s">
        <v>513</v>
      </c>
      <c r="B91" t="s">
        <v>325</v>
      </c>
      <c r="C91" t="s">
        <v>2664</v>
      </c>
      <c r="D91">
        <v>0</v>
      </c>
      <c r="E91" t="s">
        <v>2666</v>
      </c>
      <c r="F91" t="s">
        <v>2657</v>
      </c>
      <c r="G91">
        <v>1</v>
      </c>
      <c r="H91">
        <v>0</v>
      </c>
      <c r="J91" t="s">
        <v>732</v>
      </c>
      <c r="K91" t="s">
        <v>1620</v>
      </c>
    </row>
    <row r="92" spans="1:11">
      <c r="A92" t="s">
        <v>513</v>
      </c>
      <c r="B92" t="s">
        <v>325</v>
      </c>
      <c r="C92" t="s">
        <v>2664</v>
      </c>
      <c r="D92">
        <v>0</v>
      </c>
      <c r="E92" t="s">
        <v>793</v>
      </c>
      <c r="F92" t="s">
        <v>795</v>
      </c>
      <c r="G92">
        <v>1</v>
      </c>
      <c r="H92">
        <v>414362.71087023953</v>
      </c>
      <c r="J92" t="s">
        <v>732</v>
      </c>
      <c r="K92" t="s">
        <v>2687</v>
      </c>
    </row>
    <row r="93" spans="1:11">
      <c r="A93" t="s">
        <v>513</v>
      </c>
      <c r="B93" t="s">
        <v>325</v>
      </c>
      <c r="C93" t="s">
        <v>2664</v>
      </c>
      <c r="D93">
        <v>0</v>
      </c>
      <c r="E93" t="s">
        <v>2666</v>
      </c>
      <c r="F93" t="s">
        <v>2658</v>
      </c>
      <c r="G93">
        <v>1</v>
      </c>
      <c r="H93">
        <v>88049.528330518195</v>
      </c>
      <c r="J93" t="s">
        <v>732</v>
      </c>
      <c r="K93" t="s">
        <v>1620</v>
      </c>
    </row>
    <row r="94" spans="1:11">
      <c r="A94" t="s">
        <v>513</v>
      </c>
      <c r="B94" t="s">
        <v>325</v>
      </c>
      <c r="C94" t="s">
        <v>2664</v>
      </c>
      <c r="D94">
        <v>0</v>
      </c>
      <c r="E94" t="s">
        <v>817</v>
      </c>
      <c r="F94" t="s">
        <v>2210</v>
      </c>
      <c r="G94">
        <v>1</v>
      </c>
      <c r="H94">
        <v>18955.106793375442</v>
      </c>
      <c r="J94" t="s">
        <v>732</v>
      </c>
      <c r="K94" t="s">
        <v>2688</v>
      </c>
    </row>
    <row r="95" spans="1:11">
      <c r="A95" t="s">
        <v>513</v>
      </c>
      <c r="B95" t="s">
        <v>325</v>
      </c>
      <c r="C95" t="s">
        <v>2381</v>
      </c>
      <c r="D95">
        <v>0</v>
      </c>
      <c r="E95" t="s">
        <v>2665</v>
      </c>
      <c r="F95" t="s">
        <v>2643</v>
      </c>
      <c r="G95">
        <v>1</v>
      </c>
      <c r="H95">
        <v>14654.997276556453</v>
      </c>
      <c r="J95" t="s">
        <v>854</v>
      </c>
      <c r="K95" t="s">
        <v>1620</v>
      </c>
    </row>
    <row r="96" spans="1:11">
      <c r="A96" t="s">
        <v>513</v>
      </c>
      <c r="B96" t="s">
        <v>325</v>
      </c>
      <c r="C96" t="s">
        <v>2381</v>
      </c>
      <c r="D96">
        <v>0</v>
      </c>
      <c r="E96" t="s">
        <v>793</v>
      </c>
      <c r="F96" t="s">
        <v>795</v>
      </c>
      <c r="G96">
        <v>1</v>
      </c>
      <c r="H96">
        <v>3386.2416341940047</v>
      </c>
      <c r="J96" t="s">
        <v>854</v>
      </c>
      <c r="K96" t="s">
        <v>2687</v>
      </c>
    </row>
    <row r="97" spans="1:12">
      <c r="A97" t="s">
        <v>513</v>
      </c>
      <c r="B97" t="s">
        <v>325</v>
      </c>
      <c r="C97" t="s">
        <v>2381</v>
      </c>
      <c r="D97">
        <v>0</v>
      </c>
      <c r="E97" t="s">
        <v>817</v>
      </c>
      <c r="F97" t="s">
        <v>2210</v>
      </c>
      <c r="G97">
        <v>1</v>
      </c>
      <c r="H97">
        <v>8465.6040854850125</v>
      </c>
      <c r="J97" t="s">
        <v>854</v>
      </c>
      <c r="K97" t="s">
        <v>2688</v>
      </c>
    </row>
    <row r="98" spans="1:12">
      <c r="A98" t="s">
        <v>513</v>
      </c>
      <c r="B98" t="s">
        <v>325</v>
      </c>
      <c r="C98" t="s">
        <v>2668</v>
      </c>
      <c r="D98">
        <v>0</v>
      </c>
      <c r="E98" t="s">
        <v>2669</v>
      </c>
      <c r="F98" t="s">
        <v>2670</v>
      </c>
      <c r="G98">
        <v>0</v>
      </c>
      <c r="H98">
        <v>194123.33050205608</v>
      </c>
      <c r="J98">
        <v>0</v>
      </c>
      <c r="K98">
        <v>0</v>
      </c>
      <c r="L98">
        <v>0</v>
      </c>
    </row>
    <row r="99" spans="1:12">
      <c r="A99" t="s">
        <v>513</v>
      </c>
      <c r="B99" t="s">
        <v>325</v>
      </c>
      <c r="C99" t="s">
        <v>2668</v>
      </c>
      <c r="D99" t="s">
        <v>2671</v>
      </c>
      <c r="E99" t="s">
        <v>817</v>
      </c>
      <c r="F99" t="s">
        <v>2210</v>
      </c>
      <c r="G99">
        <v>1</v>
      </c>
      <c r="H99">
        <v>140612.95808721837</v>
      </c>
      <c r="J99" t="s">
        <v>842</v>
      </c>
      <c r="K99" t="s">
        <v>1626</v>
      </c>
    </row>
    <row r="100" spans="1:12">
      <c r="A100" t="s">
        <v>513</v>
      </c>
      <c r="B100" t="s">
        <v>325</v>
      </c>
      <c r="C100" t="s">
        <v>2668</v>
      </c>
      <c r="D100" t="s">
        <v>2671</v>
      </c>
      <c r="E100" t="s">
        <v>2665</v>
      </c>
      <c r="F100" t="s">
        <v>2643</v>
      </c>
      <c r="G100">
        <v>1</v>
      </c>
      <c r="H100">
        <v>57523.482853862057</v>
      </c>
      <c r="J100" t="s">
        <v>842</v>
      </c>
      <c r="K100" t="s">
        <v>1621</v>
      </c>
    </row>
    <row r="101" spans="1:12">
      <c r="A101" t="s">
        <v>513</v>
      </c>
      <c r="B101" t="s">
        <v>325</v>
      </c>
      <c r="C101" t="s">
        <v>2668</v>
      </c>
      <c r="D101" t="s">
        <v>2671</v>
      </c>
      <c r="E101" t="s">
        <v>793</v>
      </c>
      <c r="F101" t="s">
        <v>795</v>
      </c>
      <c r="G101">
        <v>1</v>
      </c>
      <c r="H101">
        <v>4260.9987299157083</v>
      </c>
      <c r="J101" t="s">
        <v>842</v>
      </c>
      <c r="K101" t="s">
        <v>1631</v>
      </c>
    </row>
    <row r="102" spans="1:12">
      <c r="A102" t="s">
        <v>513</v>
      </c>
      <c r="B102" t="s">
        <v>325</v>
      </c>
      <c r="C102" t="s">
        <v>2668</v>
      </c>
      <c r="D102">
        <v>0</v>
      </c>
      <c r="E102" t="s">
        <v>1574</v>
      </c>
      <c r="F102" t="s">
        <v>1574</v>
      </c>
      <c r="G102">
        <v>0</v>
      </c>
      <c r="H102">
        <v>8310.8467478383227</v>
      </c>
      <c r="J102">
        <v>0</v>
      </c>
      <c r="K102">
        <v>0</v>
      </c>
      <c r="L102">
        <v>0</v>
      </c>
    </row>
    <row r="103" spans="1:12">
      <c r="A103" t="s">
        <v>513</v>
      </c>
      <c r="B103" t="s">
        <v>325</v>
      </c>
      <c r="C103" t="s">
        <v>2672</v>
      </c>
      <c r="D103" t="s">
        <v>2671</v>
      </c>
      <c r="E103" t="s">
        <v>817</v>
      </c>
      <c r="F103" t="s">
        <v>2210</v>
      </c>
      <c r="G103">
        <v>1</v>
      </c>
      <c r="H103">
        <v>105163.44718639094</v>
      </c>
      <c r="J103" t="s">
        <v>842</v>
      </c>
      <c r="K103" t="s">
        <v>1626</v>
      </c>
    </row>
    <row r="104" spans="1:12">
      <c r="A104" t="s">
        <v>513</v>
      </c>
      <c r="B104" t="s">
        <v>325</v>
      </c>
      <c r="C104" t="s">
        <v>2672</v>
      </c>
      <c r="D104" t="s">
        <v>2671</v>
      </c>
      <c r="E104" t="s">
        <v>2665</v>
      </c>
      <c r="F104" t="s">
        <v>2643</v>
      </c>
      <c r="G104">
        <v>1</v>
      </c>
      <c r="H104">
        <v>53469.466978535136</v>
      </c>
      <c r="J104" t="s">
        <v>842</v>
      </c>
      <c r="K104" t="s">
        <v>1621</v>
      </c>
    </row>
    <row r="105" spans="1:12">
      <c r="A105" t="s">
        <v>513</v>
      </c>
      <c r="B105" t="s">
        <v>325</v>
      </c>
      <c r="C105" t="s">
        <v>2672</v>
      </c>
      <c r="D105" t="s">
        <v>2671</v>
      </c>
      <c r="E105" t="s">
        <v>793</v>
      </c>
      <c r="F105" t="s">
        <v>795</v>
      </c>
      <c r="G105">
        <v>1</v>
      </c>
      <c r="H105">
        <v>3642.0241449832361</v>
      </c>
      <c r="J105" t="s">
        <v>842</v>
      </c>
      <c r="K105" t="s">
        <v>1631</v>
      </c>
    </row>
    <row r="106" spans="1:12">
      <c r="A106" t="s">
        <v>513</v>
      </c>
      <c r="B106" t="s">
        <v>325</v>
      </c>
      <c r="C106" t="s">
        <v>2672</v>
      </c>
      <c r="D106" t="s">
        <v>844</v>
      </c>
      <c r="E106" t="s">
        <v>817</v>
      </c>
      <c r="F106" t="s">
        <v>2210</v>
      </c>
      <c r="G106">
        <v>1</v>
      </c>
      <c r="H106">
        <v>8641.238897489402</v>
      </c>
      <c r="J106" t="s">
        <v>844</v>
      </c>
      <c r="K106" t="s">
        <v>1627</v>
      </c>
    </row>
    <row r="107" spans="1:12">
      <c r="A107" t="s">
        <v>513</v>
      </c>
      <c r="B107" t="s">
        <v>325</v>
      </c>
      <c r="C107" t="s">
        <v>2672</v>
      </c>
      <c r="D107" t="s">
        <v>844</v>
      </c>
      <c r="E107" t="s">
        <v>2666</v>
      </c>
      <c r="F107" t="s">
        <v>2659</v>
      </c>
      <c r="G107">
        <v>1</v>
      </c>
      <c r="H107">
        <v>15430.78374551679</v>
      </c>
      <c r="J107" t="s">
        <v>844</v>
      </c>
      <c r="K107" t="s">
        <v>1622</v>
      </c>
    </row>
    <row r="108" spans="1:12">
      <c r="A108" t="s">
        <v>513</v>
      </c>
      <c r="B108" t="s">
        <v>325</v>
      </c>
      <c r="C108" t="s">
        <v>2672</v>
      </c>
      <c r="D108" t="s">
        <v>844</v>
      </c>
      <c r="E108" t="s">
        <v>2666</v>
      </c>
      <c r="F108" t="s">
        <v>2658</v>
      </c>
      <c r="G108">
        <v>1</v>
      </c>
      <c r="H108">
        <v>13716.252218237147</v>
      </c>
      <c r="J108" t="s">
        <v>844</v>
      </c>
      <c r="K108" t="s">
        <v>1622</v>
      </c>
    </row>
    <row r="109" spans="1:12">
      <c r="A109" t="s">
        <v>513</v>
      </c>
      <c r="B109" t="s">
        <v>325</v>
      </c>
      <c r="C109" t="s">
        <v>2672</v>
      </c>
      <c r="D109" t="s">
        <v>849</v>
      </c>
      <c r="E109" t="s">
        <v>2665</v>
      </c>
      <c r="F109" t="s">
        <v>2643</v>
      </c>
      <c r="G109">
        <v>1</v>
      </c>
      <c r="H109">
        <v>0</v>
      </c>
      <c r="J109" t="s">
        <v>849</v>
      </c>
      <c r="K109" t="s">
        <v>1624</v>
      </c>
    </row>
    <row r="110" spans="1:12">
      <c r="A110" t="s">
        <v>513</v>
      </c>
      <c r="B110" t="s">
        <v>325</v>
      </c>
      <c r="C110" t="s">
        <v>2672</v>
      </c>
      <c r="D110" t="s">
        <v>849</v>
      </c>
      <c r="E110" t="s">
        <v>793</v>
      </c>
      <c r="F110" t="s">
        <v>795</v>
      </c>
      <c r="G110">
        <v>1</v>
      </c>
      <c r="H110">
        <v>0</v>
      </c>
      <c r="J110" t="s">
        <v>849</v>
      </c>
      <c r="K110" t="s">
        <v>1633</v>
      </c>
    </row>
    <row r="111" spans="1:12">
      <c r="A111" t="s">
        <v>513</v>
      </c>
      <c r="B111" t="s">
        <v>325</v>
      </c>
      <c r="C111" t="s">
        <v>2672</v>
      </c>
      <c r="D111" t="s">
        <v>849</v>
      </c>
      <c r="E111" t="s">
        <v>2665</v>
      </c>
      <c r="F111" t="s">
        <v>2644</v>
      </c>
      <c r="G111">
        <v>1</v>
      </c>
      <c r="H111">
        <v>0</v>
      </c>
      <c r="J111" t="s">
        <v>849</v>
      </c>
      <c r="K111" t="s">
        <v>1624</v>
      </c>
    </row>
    <row r="112" spans="1:12">
      <c r="A112" t="s">
        <v>513</v>
      </c>
      <c r="B112" t="s">
        <v>325</v>
      </c>
      <c r="C112" t="s">
        <v>2672</v>
      </c>
      <c r="D112" t="s">
        <v>849</v>
      </c>
      <c r="E112" t="s">
        <v>817</v>
      </c>
      <c r="F112" t="s">
        <v>2210</v>
      </c>
      <c r="G112">
        <v>1</v>
      </c>
      <c r="H112">
        <v>0</v>
      </c>
      <c r="J112" t="s">
        <v>849</v>
      </c>
      <c r="K112" t="s">
        <v>1629</v>
      </c>
    </row>
    <row r="113" spans="1:12">
      <c r="A113" t="s">
        <v>513</v>
      </c>
      <c r="B113" t="s">
        <v>325</v>
      </c>
      <c r="C113" t="s">
        <v>2672</v>
      </c>
      <c r="D113" t="s">
        <v>845</v>
      </c>
      <c r="E113" t="s">
        <v>793</v>
      </c>
      <c r="F113" t="s">
        <v>795</v>
      </c>
      <c r="G113">
        <v>1</v>
      </c>
      <c r="H113">
        <v>3592.4049781393837</v>
      </c>
      <c r="J113" t="s">
        <v>845</v>
      </c>
      <c r="K113" t="s">
        <v>1632</v>
      </c>
    </row>
    <row r="114" spans="1:12">
      <c r="A114" t="s">
        <v>513</v>
      </c>
      <c r="B114" t="s">
        <v>325</v>
      </c>
      <c r="C114" t="s">
        <v>2672</v>
      </c>
      <c r="D114" t="s">
        <v>845</v>
      </c>
      <c r="E114" t="s">
        <v>817</v>
      </c>
      <c r="F114" t="s">
        <v>2210</v>
      </c>
      <c r="G114">
        <v>1</v>
      </c>
      <c r="H114">
        <v>1886.012613523176</v>
      </c>
      <c r="J114" t="s">
        <v>845</v>
      </c>
      <c r="K114" t="s">
        <v>1628</v>
      </c>
    </row>
    <row r="115" spans="1:12">
      <c r="A115" t="s">
        <v>513</v>
      </c>
      <c r="B115" t="s">
        <v>325</v>
      </c>
      <c r="C115" t="s">
        <v>2672</v>
      </c>
      <c r="D115" t="s">
        <v>845</v>
      </c>
      <c r="E115" t="s">
        <v>2666</v>
      </c>
      <c r="F115" t="s">
        <v>2659</v>
      </c>
      <c r="G115">
        <v>1</v>
      </c>
      <c r="H115">
        <v>1616.5822401627227</v>
      </c>
      <c r="J115" t="s">
        <v>845</v>
      </c>
      <c r="K115" t="s">
        <v>1623</v>
      </c>
    </row>
    <row r="116" spans="1:12">
      <c r="A116" t="s">
        <v>513</v>
      </c>
      <c r="B116" t="s">
        <v>325</v>
      </c>
      <c r="C116" t="s">
        <v>2672</v>
      </c>
      <c r="D116" t="s">
        <v>2673</v>
      </c>
      <c r="E116" t="s">
        <v>2666</v>
      </c>
      <c r="F116" t="s">
        <v>2660</v>
      </c>
      <c r="G116">
        <v>1</v>
      </c>
      <c r="H116">
        <v>1064.3348402685276</v>
      </c>
    </row>
    <row r="117" spans="1:12">
      <c r="A117" t="s">
        <v>513</v>
      </c>
      <c r="B117" t="s">
        <v>325</v>
      </c>
      <c r="C117" t="s">
        <v>2672</v>
      </c>
      <c r="D117" t="s">
        <v>2674</v>
      </c>
      <c r="E117" t="s">
        <v>2675</v>
      </c>
      <c r="F117" t="s">
        <v>2676</v>
      </c>
      <c r="G117">
        <v>1</v>
      </c>
      <c r="H117">
        <v>12894.316685536112</v>
      </c>
      <c r="J117">
        <v>0</v>
      </c>
      <c r="K117">
        <v>0</v>
      </c>
      <c r="L117">
        <v>0</v>
      </c>
    </row>
    <row r="118" spans="1:12">
      <c r="A118" t="s">
        <v>513</v>
      </c>
      <c r="B118" t="s">
        <v>325</v>
      </c>
      <c r="C118" t="s">
        <v>2672</v>
      </c>
      <c r="D118" t="s">
        <v>2674</v>
      </c>
      <c r="E118" t="s">
        <v>2675</v>
      </c>
      <c r="F118" t="s">
        <v>2677</v>
      </c>
      <c r="G118">
        <v>1</v>
      </c>
      <c r="H118">
        <v>74875.864291054255</v>
      </c>
      <c r="J118">
        <v>0</v>
      </c>
      <c r="K118">
        <v>0</v>
      </c>
      <c r="L118">
        <v>0</v>
      </c>
    </row>
    <row r="119" spans="1:12">
      <c r="A119" t="s">
        <v>513</v>
      </c>
      <c r="B119" t="s">
        <v>325</v>
      </c>
      <c r="C119" t="s">
        <v>2672</v>
      </c>
      <c r="D119" t="s">
        <v>2674</v>
      </c>
      <c r="E119" t="s">
        <v>2675</v>
      </c>
      <c r="F119" t="s">
        <v>2678</v>
      </c>
      <c r="G119">
        <v>1</v>
      </c>
      <c r="H119">
        <v>120114.85803133075</v>
      </c>
      <c r="J119">
        <v>0</v>
      </c>
      <c r="K119">
        <v>0</v>
      </c>
      <c r="L119">
        <v>0</v>
      </c>
    </row>
    <row r="120" spans="1:12">
      <c r="A120" t="s">
        <v>513</v>
      </c>
      <c r="B120" t="s">
        <v>325</v>
      </c>
      <c r="C120" t="s">
        <v>2672</v>
      </c>
      <c r="D120" t="s">
        <v>2674</v>
      </c>
      <c r="E120" t="s">
        <v>2675</v>
      </c>
      <c r="F120" t="s">
        <v>2679</v>
      </c>
      <c r="G120">
        <v>1</v>
      </c>
      <c r="H120">
        <v>25072.282444098</v>
      </c>
      <c r="J120">
        <v>0</v>
      </c>
      <c r="K120">
        <v>0</v>
      </c>
      <c r="L120">
        <v>0</v>
      </c>
    </row>
    <row r="121" spans="1:12">
      <c r="A121" t="s">
        <v>513</v>
      </c>
      <c r="B121" t="s">
        <v>325</v>
      </c>
      <c r="C121" t="s">
        <v>2672</v>
      </c>
      <c r="D121" t="s">
        <v>878</v>
      </c>
      <c r="E121" t="s">
        <v>2680</v>
      </c>
      <c r="F121" t="s">
        <v>878</v>
      </c>
      <c r="G121">
        <v>0</v>
      </c>
      <c r="H121">
        <v>664475.67086883832</v>
      </c>
      <c r="J121">
        <v>0</v>
      </c>
      <c r="K121">
        <v>0</v>
      </c>
      <c r="L121">
        <v>0</v>
      </c>
    </row>
    <row r="122" spans="1:12">
      <c r="A122" t="s">
        <v>513</v>
      </c>
      <c r="B122" t="s">
        <v>325</v>
      </c>
      <c r="C122" t="s">
        <v>2672</v>
      </c>
      <c r="D122" t="s">
        <v>2664</v>
      </c>
      <c r="E122" t="s">
        <v>1574</v>
      </c>
      <c r="F122" t="s">
        <v>1574</v>
      </c>
      <c r="G122">
        <v>0</v>
      </c>
      <c r="H122">
        <v>33664.880556196797</v>
      </c>
      <c r="J122">
        <v>0</v>
      </c>
      <c r="K122">
        <v>0</v>
      </c>
      <c r="L122">
        <v>0</v>
      </c>
    </row>
    <row r="123" spans="1:12">
      <c r="A123" t="s">
        <v>513</v>
      </c>
      <c r="B123" t="s">
        <v>325</v>
      </c>
      <c r="C123" t="s">
        <v>2672</v>
      </c>
      <c r="D123" t="s">
        <v>2381</v>
      </c>
      <c r="E123" t="s">
        <v>1574</v>
      </c>
      <c r="F123" t="s">
        <v>1574</v>
      </c>
      <c r="G123">
        <v>0</v>
      </c>
      <c r="H123">
        <v>53284.499988637581</v>
      </c>
      <c r="J123">
        <v>0</v>
      </c>
      <c r="K123">
        <v>0</v>
      </c>
      <c r="L123">
        <v>0</v>
      </c>
    </row>
    <row r="124" spans="1:12">
      <c r="A124" t="s">
        <v>513</v>
      </c>
      <c r="B124" t="s">
        <v>325</v>
      </c>
      <c r="C124" t="s">
        <v>2672</v>
      </c>
      <c r="D124">
        <v>0</v>
      </c>
      <c r="E124" t="s">
        <v>2669</v>
      </c>
      <c r="F124" t="s">
        <v>2670</v>
      </c>
      <c r="G124">
        <v>0</v>
      </c>
      <c r="H124">
        <v>0</v>
      </c>
      <c r="J124">
        <v>0</v>
      </c>
      <c r="K124">
        <v>0</v>
      </c>
      <c r="L124">
        <v>0</v>
      </c>
    </row>
    <row r="125" spans="1:12">
      <c r="A125" t="s">
        <v>513</v>
      </c>
      <c r="B125" t="s">
        <v>325</v>
      </c>
      <c r="C125" t="s">
        <v>2672</v>
      </c>
      <c r="D125">
        <v>0</v>
      </c>
      <c r="E125" t="s">
        <v>2669</v>
      </c>
      <c r="F125" t="s">
        <v>2681</v>
      </c>
      <c r="G125">
        <v>0</v>
      </c>
      <c r="H125">
        <v>0</v>
      </c>
      <c r="J125">
        <v>0</v>
      </c>
      <c r="K125">
        <v>0</v>
      </c>
      <c r="L125">
        <v>0</v>
      </c>
    </row>
    <row r="126" spans="1:12">
      <c r="A126" t="s">
        <v>513</v>
      </c>
      <c r="B126" t="s">
        <v>325</v>
      </c>
      <c r="C126" t="s">
        <v>2672</v>
      </c>
      <c r="D126" t="s">
        <v>2671</v>
      </c>
      <c r="E126" t="s">
        <v>1574</v>
      </c>
      <c r="F126" t="s">
        <v>1574</v>
      </c>
      <c r="G126">
        <v>0</v>
      </c>
      <c r="H126">
        <v>27432.329244258355</v>
      </c>
      <c r="J126">
        <v>0</v>
      </c>
      <c r="K126">
        <v>0</v>
      </c>
      <c r="L126">
        <v>0</v>
      </c>
    </row>
    <row r="127" spans="1:12">
      <c r="A127" t="s">
        <v>513</v>
      </c>
      <c r="B127" t="s">
        <v>325</v>
      </c>
      <c r="C127" t="s">
        <v>2672</v>
      </c>
      <c r="D127" t="s">
        <v>844</v>
      </c>
      <c r="E127" t="s">
        <v>1574</v>
      </c>
      <c r="F127" t="s">
        <v>1574</v>
      </c>
      <c r="G127">
        <v>0</v>
      </c>
      <c r="H127">
        <v>10832.952046866161</v>
      </c>
      <c r="J127">
        <v>0</v>
      </c>
      <c r="K127">
        <v>0</v>
      </c>
      <c r="L127">
        <v>0</v>
      </c>
    </row>
    <row r="128" spans="1:12">
      <c r="A128" t="s">
        <v>513</v>
      </c>
      <c r="B128" t="s">
        <v>325</v>
      </c>
      <c r="C128" t="s">
        <v>2672</v>
      </c>
      <c r="D128" t="s">
        <v>849</v>
      </c>
      <c r="E128" t="s">
        <v>1574</v>
      </c>
      <c r="F128" t="s">
        <v>1574</v>
      </c>
      <c r="G128">
        <v>0</v>
      </c>
      <c r="H128">
        <v>0</v>
      </c>
      <c r="J128">
        <v>0</v>
      </c>
      <c r="K128">
        <v>0</v>
      </c>
      <c r="L128">
        <v>0</v>
      </c>
    </row>
    <row r="129" spans="1:12">
      <c r="A129" t="s">
        <v>513</v>
      </c>
      <c r="B129" t="s">
        <v>325</v>
      </c>
      <c r="C129" t="s">
        <v>2672</v>
      </c>
      <c r="D129" t="s">
        <v>845</v>
      </c>
      <c r="E129" t="s">
        <v>1574</v>
      </c>
      <c r="F129" t="s">
        <v>1574</v>
      </c>
      <c r="G129">
        <v>0</v>
      </c>
      <c r="H129">
        <v>1754.8651431990354</v>
      </c>
      <c r="J129">
        <v>0</v>
      </c>
      <c r="K129">
        <v>0</v>
      </c>
      <c r="L129">
        <v>0</v>
      </c>
    </row>
    <row r="130" spans="1:12">
      <c r="A130" t="s">
        <v>513</v>
      </c>
      <c r="B130" t="s">
        <v>325</v>
      </c>
      <c r="C130" t="s">
        <v>2672</v>
      </c>
      <c r="D130" t="s">
        <v>2673</v>
      </c>
      <c r="E130" t="s">
        <v>1574</v>
      </c>
      <c r="F130" t="s">
        <v>1574</v>
      </c>
      <c r="G130">
        <v>0</v>
      </c>
      <c r="H130">
        <v>339.25822313973237</v>
      </c>
      <c r="J130">
        <v>0</v>
      </c>
      <c r="K130">
        <v>0</v>
      </c>
      <c r="L130">
        <v>0</v>
      </c>
    </row>
    <row r="131" spans="1:12">
      <c r="A131" t="s">
        <v>513</v>
      </c>
      <c r="B131" t="s">
        <v>325</v>
      </c>
      <c r="C131" t="s">
        <v>2672</v>
      </c>
      <c r="D131" t="s">
        <v>2674</v>
      </c>
      <c r="E131" t="s">
        <v>1574</v>
      </c>
      <c r="F131" t="s">
        <v>1574</v>
      </c>
      <c r="G131">
        <v>0</v>
      </c>
      <c r="H131">
        <v>129942.39680394276</v>
      </c>
      <c r="J131">
        <v>0</v>
      </c>
      <c r="K131">
        <v>0</v>
      </c>
      <c r="L131">
        <v>0</v>
      </c>
    </row>
    <row r="132" spans="1:12">
      <c r="A132" t="s">
        <v>513</v>
      </c>
      <c r="B132" t="s">
        <v>325</v>
      </c>
      <c r="C132" t="s">
        <v>2672</v>
      </c>
      <c r="D132" t="s">
        <v>2674</v>
      </c>
      <c r="E132" t="s">
        <v>2669</v>
      </c>
      <c r="F132" t="s">
        <v>2670</v>
      </c>
      <c r="G132">
        <v>0</v>
      </c>
      <c r="H132">
        <v>0</v>
      </c>
      <c r="J132">
        <v>0</v>
      </c>
      <c r="K132">
        <v>0</v>
      </c>
      <c r="L132">
        <v>0</v>
      </c>
    </row>
    <row r="133" spans="1:12">
      <c r="A133" t="s">
        <v>513</v>
      </c>
      <c r="B133" t="s">
        <v>325</v>
      </c>
      <c r="C133" t="s">
        <v>2672</v>
      </c>
      <c r="D133" t="s">
        <v>2674</v>
      </c>
      <c r="E133" t="s">
        <v>2669</v>
      </c>
      <c r="F133" t="s">
        <v>2681</v>
      </c>
      <c r="G133">
        <v>0</v>
      </c>
      <c r="H133">
        <v>37126.399086840785</v>
      </c>
      <c r="J133">
        <v>0</v>
      </c>
      <c r="K133">
        <v>0</v>
      </c>
      <c r="L133">
        <v>0</v>
      </c>
    </row>
    <row r="134" spans="1:12">
      <c r="A134" t="s">
        <v>513</v>
      </c>
      <c r="B134" t="s">
        <v>325</v>
      </c>
      <c r="C134" t="s">
        <v>2672</v>
      </c>
      <c r="D134" t="s">
        <v>878</v>
      </c>
      <c r="E134" t="s">
        <v>1574</v>
      </c>
      <c r="F134" t="s">
        <v>1574</v>
      </c>
      <c r="G134">
        <v>0</v>
      </c>
      <c r="H134">
        <v>99711.235124375569</v>
      </c>
      <c r="J134">
        <v>0</v>
      </c>
      <c r="K134">
        <v>0</v>
      </c>
      <c r="L134">
        <v>0</v>
      </c>
    </row>
    <row r="135" spans="1:12">
      <c r="A135" t="s">
        <v>610</v>
      </c>
      <c r="B135" t="s">
        <v>223</v>
      </c>
      <c r="C135" t="s">
        <v>2671</v>
      </c>
      <c r="D135">
        <v>0</v>
      </c>
      <c r="E135" t="s">
        <v>817</v>
      </c>
      <c r="F135" t="s">
        <v>2210</v>
      </c>
      <c r="G135">
        <v>1</v>
      </c>
      <c r="H135">
        <v>5974.3593101540446</v>
      </c>
      <c r="J135" t="s">
        <v>842</v>
      </c>
      <c r="K135" t="s">
        <v>1626</v>
      </c>
    </row>
    <row r="136" spans="1:12">
      <c r="A136" t="s">
        <v>610</v>
      </c>
      <c r="B136" t="s">
        <v>223</v>
      </c>
      <c r="C136" t="s">
        <v>2671</v>
      </c>
      <c r="D136">
        <v>0</v>
      </c>
      <c r="E136" t="s">
        <v>2665</v>
      </c>
      <c r="F136" t="s">
        <v>2643</v>
      </c>
      <c r="G136">
        <v>1</v>
      </c>
      <c r="H136">
        <v>3037.6125583445569</v>
      </c>
      <c r="J136" t="s">
        <v>842</v>
      </c>
      <c r="K136" t="s">
        <v>1621</v>
      </c>
    </row>
    <row r="137" spans="1:12">
      <c r="A137" t="s">
        <v>610</v>
      </c>
      <c r="B137" t="s">
        <v>223</v>
      </c>
      <c r="C137" t="s">
        <v>2671</v>
      </c>
      <c r="D137">
        <v>0</v>
      </c>
      <c r="E137" t="s">
        <v>793</v>
      </c>
      <c r="F137" t="s">
        <v>795</v>
      </c>
      <c r="G137">
        <v>1</v>
      </c>
      <c r="H137">
        <v>206.90421853347345</v>
      </c>
      <c r="J137" t="s">
        <v>842</v>
      </c>
      <c r="K137" t="s">
        <v>1631</v>
      </c>
    </row>
    <row r="138" spans="1:12">
      <c r="A138" t="s">
        <v>610</v>
      </c>
      <c r="B138" t="s">
        <v>223</v>
      </c>
      <c r="C138" t="s">
        <v>844</v>
      </c>
      <c r="D138">
        <v>0</v>
      </c>
      <c r="E138" t="s">
        <v>817</v>
      </c>
      <c r="F138" t="s">
        <v>2210</v>
      </c>
      <c r="G138">
        <v>1</v>
      </c>
      <c r="H138">
        <v>19521.163165469639</v>
      </c>
      <c r="J138" t="s">
        <v>844</v>
      </c>
      <c r="K138" t="s">
        <v>1627</v>
      </c>
    </row>
    <row r="139" spans="1:12">
      <c r="A139" t="s">
        <v>610</v>
      </c>
      <c r="B139" t="s">
        <v>223</v>
      </c>
      <c r="C139" t="s">
        <v>844</v>
      </c>
      <c r="D139">
        <v>0</v>
      </c>
      <c r="E139" t="s">
        <v>2666</v>
      </c>
      <c r="F139" t="s">
        <v>2659</v>
      </c>
      <c r="G139">
        <v>1</v>
      </c>
      <c r="H139">
        <v>34859.219938338647</v>
      </c>
      <c r="J139" t="s">
        <v>844</v>
      </c>
      <c r="K139" t="s">
        <v>1622</v>
      </c>
    </row>
    <row r="140" spans="1:12">
      <c r="A140" t="s">
        <v>610</v>
      </c>
      <c r="B140" t="s">
        <v>223</v>
      </c>
      <c r="C140" t="s">
        <v>844</v>
      </c>
      <c r="D140">
        <v>0</v>
      </c>
      <c r="E140" t="s">
        <v>2666</v>
      </c>
      <c r="F140" t="s">
        <v>2658</v>
      </c>
      <c r="G140">
        <v>1</v>
      </c>
      <c r="H140">
        <v>30985.973278523237</v>
      </c>
      <c r="J140" t="s">
        <v>844</v>
      </c>
      <c r="K140" t="s">
        <v>1622</v>
      </c>
    </row>
    <row r="141" spans="1:12">
      <c r="A141" t="s">
        <v>610</v>
      </c>
      <c r="B141" t="s">
        <v>223</v>
      </c>
      <c r="C141" t="s">
        <v>849</v>
      </c>
      <c r="D141">
        <v>0</v>
      </c>
      <c r="E141" t="s">
        <v>2665</v>
      </c>
      <c r="F141" t="s">
        <v>2643</v>
      </c>
      <c r="G141">
        <v>1</v>
      </c>
      <c r="H141">
        <v>16740.119553541084</v>
      </c>
      <c r="J141" t="s">
        <v>849</v>
      </c>
      <c r="K141" t="s">
        <v>1624</v>
      </c>
    </row>
    <row r="142" spans="1:12">
      <c r="A142" t="s">
        <v>610</v>
      </c>
      <c r="B142" t="s">
        <v>223</v>
      </c>
      <c r="C142" t="s">
        <v>849</v>
      </c>
      <c r="D142">
        <v>0</v>
      </c>
      <c r="E142" t="s">
        <v>793</v>
      </c>
      <c r="F142" t="s">
        <v>795</v>
      </c>
      <c r="G142">
        <v>1</v>
      </c>
      <c r="H142">
        <v>1154.4910036924884</v>
      </c>
      <c r="J142" t="s">
        <v>849</v>
      </c>
      <c r="K142" t="s">
        <v>1633</v>
      </c>
    </row>
    <row r="143" spans="1:12">
      <c r="A143" t="s">
        <v>610</v>
      </c>
      <c r="B143" t="s">
        <v>223</v>
      </c>
      <c r="C143" t="s">
        <v>849</v>
      </c>
      <c r="D143">
        <v>0</v>
      </c>
      <c r="E143" t="s">
        <v>2665</v>
      </c>
      <c r="F143" t="s">
        <v>2644</v>
      </c>
      <c r="G143">
        <v>1</v>
      </c>
      <c r="H143">
        <v>1046.2574720963178</v>
      </c>
      <c r="J143" t="s">
        <v>849</v>
      </c>
      <c r="K143" t="s">
        <v>1624</v>
      </c>
    </row>
    <row r="144" spans="1:12">
      <c r="A144" t="s">
        <v>610</v>
      </c>
      <c r="B144" t="s">
        <v>223</v>
      </c>
      <c r="C144" t="s">
        <v>849</v>
      </c>
      <c r="D144">
        <v>0</v>
      </c>
      <c r="E144" t="s">
        <v>817</v>
      </c>
      <c r="F144" t="s">
        <v>2210</v>
      </c>
      <c r="G144">
        <v>1</v>
      </c>
      <c r="H144">
        <v>505.08981411546364</v>
      </c>
      <c r="J144" t="s">
        <v>849</v>
      </c>
      <c r="K144" t="s">
        <v>1629</v>
      </c>
    </row>
    <row r="145" spans="1:12">
      <c r="A145" t="s">
        <v>610</v>
      </c>
      <c r="B145" t="s">
        <v>223</v>
      </c>
      <c r="C145" t="s">
        <v>845</v>
      </c>
      <c r="D145">
        <v>0</v>
      </c>
      <c r="E145" t="s">
        <v>793</v>
      </c>
      <c r="F145" t="s">
        <v>795</v>
      </c>
      <c r="G145">
        <v>1</v>
      </c>
      <c r="H145">
        <v>7365.800204088152</v>
      </c>
      <c r="J145" t="s">
        <v>845</v>
      </c>
      <c r="K145" t="s">
        <v>1632</v>
      </c>
    </row>
    <row r="146" spans="1:12">
      <c r="A146" t="s">
        <v>610</v>
      </c>
      <c r="B146" t="s">
        <v>223</v>
      </c>
      <c r="C146" t="s">
        <v>845</v>
      </c>
      <c r="D146">
        <v>0</v>
      </c>
      <c r="E146" t="s">
        <v>817</v>
      </c>
      <c r="F146" t="s">
        <v>2210</v>
      </c>
      <c r="G146">
        <v>1</v>
      </c>
      <c r="H146">
        <v>3867.045107146279</v>
      </c>
      <c r="J146" t="s">
        <v>845</v>
      </c>
      <c r="K146" t="s">
        <v>1628</v>
      </c>
    </row>
    <row r="147" spans="1:12">
      <c r="A147" t="s">
        <v>610</v>
      </c>
      <c r="B147" t="s">
        <v>223</v>
      </c>
      <c r="C147" t="s">
        <v>845</v>
      </c>
      <c r="D147">
        <v>0</v>
      </c>
      <c r="E147" t="s">
        <v>2666</v>
      </c>
      <c r="F147" t="s">
        <v>2659</v>
      </c>
      <c r="G147">
        <v>1</v>
      </c>
      <c r="H147">
        <v>3314.6100918396687</v>
      </c>
      <c r="J147" t="s">
        <v>845</v>
      </c>
      <c r="K147" t="s">
        <v>1623</v>
      </c>
    </row>
    <row r="148" spans="1:12">
      <c r="A148" t="s">
        <v>610</v>
      </c>
      <c r="B148" t="s">
        <v>223</v>
      </c>
      <c r="C148" t="s">
        <v>2673</v>
      </c>
      <c r="D148">
        <v>0</v>
      </c>
      <c r="E148" t="s">
        <v>2666</v>
      </c>
      <c r="F148" t="s">
        <v>2660</v>
      </c>
      <c r="G148">
        <v>1</v>
      </c>
      <c r="H148">
        <v>1967.8340142590171</v>
      </c>
    </row>
    <row r="149" spans="1:12">
      <c r="A149" t="s">
        <v>610</v>
      </c>
      <c r="B149" t="s">
        <v>223</v>
      </c>
      <c r="C149" t="s">
        <v>2674</v>
      </c>
      <c r="D149">
        <v>0</v>
      </c>
      <c r="E149" t="s">
        <v>2675</v>
      </c>
      <c r="F149" t="s">
        <v>2676</v>
      </c>
      <c r="G149">
        <v>1</v>
      </c>
      <c r="H149">
        <v>11996.255412048133</v>
      </c>
      <c r="J149">
        <v>0</v>
      </c>
      <c r="K149">
        <v>0</v>
      </c>
      <c r="L149">
        <v>0</v>
      </c>
    </row>
    <row r="150" spans="1:12">
      <c r="A150" t="s">
        <v>610</v>
      </c>
      <c r="B150" t="s">
        <v>223</v>
      </c>
      <c r="C150" t="s">
        <v>2674</v>
      </c>
      <c r="D150">
        <v>0</v>
      </c>
      <c r="E150" t="s">
        <v>2675</v>
      </c>
      <c r="F150" t="s">
        <v>2677</v>
      </c>
      <c r="G150">
        <v>1</v>
      </c>
      <c r="H150">
        <v>69660.922260495499</v>
      </c>
      <c r="J150">
        <v>0</v>
      </c>
      <c r="K150">
        <v>0</v>
      </c>
      <c r="L150">
        <v>0</v>
      </c>
    </row>
    <row r="151" spans="1:12">
      <c r="A151" t="s">
        <v>610</v>
      </c>
      <c r="B151" t="s">
        <v>223</v>
      </c>
      <c r="C151" t="s">
        <v>2674</v>
      </c>
      <c r="D151">
        <v>0</v>
      </c>
      <c r="E151" t="s">
        <v>2675</v>
      </c>
      <c r="F151" t="s">
        <v>2678</v>
      </c>
      <c r="G151">
        <v>1</v>
      </c>
      <c r="H151">
        <v>111749.11791503237</v>
      </c>
      <c r="J151">
        <v>0</v>
      </c>
      <c r="K151">
        <v>0</v>
      </c>
      <c r="L151">
        <v>0</v>
      </c>
    </row>
    <row r="152" spans="1:12">
      <c r="A152" t="s">
        <v>610</v>
      </c>
      <c r="B152" t="s">
        <v>223</v>
      </c>
      <c r="C152" t="s">
        <v>2674</v>
      </c>
      <c r="D152">
        <v>0</v>
      </c>
      <c r="E152" t="s">
        <v>2675</v>
      </c>
      <c r="F152" t="s">
        <v>2679</v>
      </c>
      <c r="G152">
        <v>1</v>
      </c>
      <c r="H152">
        <v>23326.052190093593</v>
      </c>
      <c r="J152">
        <v>0</v>
      </c>
      <c r="K152">
        <v>0</v>
      </c>
      <c r="L152">
        <v>0</v>
      </c>
    </row>
    <row r="153" spans="1:12">
      <c r="A153" t="s">
        <v>610</v>
      </c>
      <c r="B153" t="s">
        <v>223</v>
      </c>
      <c r="C153" t="s">
        <v>1995</v>
      </c>
      <c r="D153" t="s">
        <v>878</v>
      </c>
      <c r="E153" t="s">
        <v>2680</v>
      </c>
      <c r="F153" t="s">
        <v>878</v>
      </c>
      <c r="G153">
        <v>0</v>
      </c>
      <c r="H153">
        <v>19537.025367066686</v>
      </c>
      <c r="J153">
        <v>0</v>
      </c>
      <c r="K153">
        <v>0</v>
      </c>
      <c r="L153">
        <v>0</v>
      </c>
    </row>
    <row r="154" spans="1:12">
      <c r="A154" t="s">
        <v>610</v>
      </c>
      <c r="B154" t="s">
        <v>223</v>
      </c>
      <c r="C154" t="s">
        <v>1995</v>
      </c>
      <c r="D154" t="s">
        <v>876</v>
      </c>
      <c r="E154" t="s">
        <v>2669</v>
      </c>
      <c r="F154" t="s">
        <v>2670</v>
      </c>
      <c r="G154">
        <v>0</v>
      </c>
      <c r="H154">
        <v>526857.2378082131</v>
      </c>
      <c r="J154">
        <v>0</v>
      </c>
      <c r="K154">
        <v>0</v>
      </c>
      <c r="L154">
        <v>0</v>
      </c>
    </row>
    <row r="155" spans="1:12">
      <c r="A155" t="s">
        <v>610</v>
      </c>
      <c r="B155" t="s">
        <v>223</v>
      </c>
      <c r="C155" t="s">
        <v>1995</v>
      </c>
      <c r="D155" t="s">
        <v>876</v>
      </c>
      <c r="E155" t="s">
        <v>2669</v>
      </c>
      <c r="F155" t="s">
        <v>2681</v>
      </c>
      <c r="G155">
        <v>0</v>
      </c>
      <c r="H155">
        <v>175619.07926940438</v>
      </c>
      <c r="J155">
        <v>0</v>
      </c>
      <c r="K155">
        <v>0</v>
      </c>
      <c r="L155">
        <v>0</v>
      </c>
    </row>
    <row r="156" spans="1:12">
      <c r="A156" t="s">
        <v>610</v>
      </c>
      <c r="B156" t="s">
        <v>223</v>
      </c>
      <c r="C156" t="s">
        <v>2668</v>
      </c>
      <c r="D156">
        <v>0</v>
      </c>
      <c r="E156" t="s">
        <v>2669</v>
      </c>
      <c r="F156" t="s">
        <v>2670</v>
      </c>
      <c r="G156">
        <v>0</v>
      </c>
      <c r="H156">
        <v>10934.661604478813</v>
      </c>
      <c r="J156">
        <v>0</v>
      </c>
      <c r="K156">
        <v>0</v>
      </c>
      <c r="L156">
        <v>0</v>
      </c>
    </row>
    <row r="157" spans="1:12">
      <c r="A157" t="s">
        <v>610</v>
      </c>
      <c r="B157" t="s">
        <v>223</v>
      </c>
      <c r="C157" t="s">
        <v>2668</v>
      </c>
      <c r="D157" t="s">
        <v>2671</v>
      </c>
      <c r="E157" t="s">
        <v>817</v>
      </c>
      <c r="F157" t="s">
        <v>2210</v>
      </c>
      <c r="G157">
        <v>1</v>
      </c>
      <c r="H157">
        <v>7920.5065661708813</v>
      </c>
      <c r="J157" t="s">
        <v>842</v>
      </c>
      <c r="K157" t="s">
        <v>1626</v>
      </c>
    </row>
    <row r="158" spans="1:12">
      <c r="A158" t="s">
        <v>610</v>
      </c>
      <c r="B158" t="s">
        <v>223</v>
      </c>
      <c r="C158" t="s">
        <v>2668</v>
      </c>
      <c r="D158" t="s">
        <v>2671</v>
      </c>
      <c r="E158" t="s">
        <v>2665</v>
      </c>
      <c r="F158" t="s">
        <v>2643</v>
      </c>
      <c r="G158">
        <v>1</v>
      </c>
      <c r="H158">
        <v>3240.2072316153603</v>
      </c>
      <c r="J158" t="s">
        <v>842</v>
      </c>
      <c r="K158" t="s">
        <v>1621</v>
      </c>
    </row>
    <row r="159" spans="1:12">
      <c r="A159" t="s">
        <v>610</v>
      </c>
      <c r="B159" t="s">
        <v>223</v>
      </c>
      <c r="C159" t="s">
        <v>2668</v>
      </c>
      <c r="D159" t="s">
        <v>2671</v>
      </c>
      <c r="E159" t="s">
        <v>793</v>
      </c>
      <c r="F159" t="s">
        <v>795</v>
      </c>
      <c r="G159">
        <v>1</v>
      </c>
      <c r="H159">
        <v>240.01535049002672</v>
      </c>
      <c r="J159" t="s">
        <v>842</v>
      </c>
      <c r="K159" t="s">
        <v>1631</v>
      </c>
    </row>
    <row r="160" spans="1:12">
      <c r="A160" t="s">
        <v>610</v>
      </c>
      <c r="B160" t="s">
        <v>223</v>
      </c>
      <c r="C160" t="s">
        <v>2668</v>
      </c>
      <c r="D160">
        <v>0</v>
      </c>
      <c r="E160" t="s">
        <v>1574</v>
      </c>
      <c r="F160" t="s">
        <v>1574</v>
      </c>
      <c r="G160">
        <v>0</v>
      </c>
      <c r="H160">
        <v>0</v>
      </c>
      <c r="J160">
        <v>0</v>
      </c>
      <c r="K160">
        <v>0</v>
      </c>
      <c r="L160">
        <v>0</v>
      </c>
    </row>
    <row r="161" spans="1:12">
      <c r="A161" t="s">
        <v>610</v>
      </c>
      <c r="B161" t="s">
        <v>223</v>
      </c>
      <c r="C161" t="s">
        <v>2672</v>
      </c>
      <c r="D161" t="s">
        <v>2671</v>
      </c>
      <c r="E161" t="s">
        <v>1574</v>
      </c>
      <c r="F161" t="s">
        <v>1574</v>
      </c>
      <c r="G161">
        <v>0</v>
      </c>
      <c r="H161">
        <v>4565.9277392386875</v>
      </c>
      <c r="J161">
        <v>0</v>
      </c>
      <c r="K161">
        <v>0</v>
      </c>
      <c r="L161">
        <v>0</v>
      </c>
    </row>
    <row r="162" spans="1:12">
      <c r="A162" t="s">
        <v>610</v>
      </c>
      <c r="B162" t="s">
        <v>223</v>
      </c>
      <c r="C162" t="s">
        <v>2672</v>
      </c>
      <c r="D162" t="s">
        <v>844</v>
      </c>
      <c r="E162" t="s">
        <v>1574</v>
      </c>
      <c r="F162" t="s">
        <v>1574</v>
      </c>
      <c r="G162">
        <v>0</v>
      </c>
      <c r="H162">
        <v>40264.769459241397</v>
      </c>
      <c r="J162">
        <v>0</v>
      </c>
      <c r="K162">
        <v>0</v>
      </c>
      <c r="L162">
        <v>0</v>
      </c>
    </row>
    <row r="163" spans="1:12">
      <c r="A163" t="s">
        <v>610</v>
      </c>
      <c r="B163" t="s">
        <v>223</v>
      </c>
      <c r="C163" t="s">
        <v>2672</v>
      </c>
      <c r="D163" t="s">
        <v>849</v>
      </c>
      <c r="E163" t="s">
        <v>1574</v>
      </c>
      <c r="F163" t="s">
        <v>1574</v>
      </c>
      <c r="G163">
        <v>0</v>
      </c>
      <c r="H163">
        <v>8413.951896561839</v>
      </c>
      <c r="J163">
        <v>0</v>
      </c>
      <c r="K163">
        <v>0</v>
      </c>
      <c r="L163">
        <v>0</v>
      </c>
    </row>
    <row r="164" spans="1:12">
      <c r="A164" t="s">
        <v>610</v>
      </c>
      <c r="B164" t="s">
        <v>223</v>
      </c>
      <c r="C164" t="s">
        <v>2672</v>
      </c>
      <c r="D164" t="s">
        <v>845</v>
      </c>
      <c r="E164" t="s">
        <v>1574</v>
      </c>
      <c r="F164" t="s">
        <v>1574</v>
      </c>
      <c r="G164">
        <v>0</v>
      </c>
      <c r="H164">
        <v>7260.3783294571922</v>
      </c>
      <c r="J164">
        <v>0</v>
      </c>
      <c r="K164">
        <v>0</v>
      </c>
      <c r="L164">
        <v>0</v>
      </c>
    </row>
    <row r="165" spans="1:12">
      <c r="A165" t="s">
        <v>610</v>
      </c>
      <c r="B165" t="s">
        <v>223</v>
      </c>
      <c r="C165" t="s">
        <v>2672</v>
      </c>
      <c r="D165" t="s">
        <v>2673</v>
      </c>
      <c r="E165" t="s">
        <v>1574</v>
      </c>
      <c r="F165" t="s">
        <v>1574</v>
      </c>
      <c r="G165">
        <v>0</v>
      </c>
      <c r="H165">
        <v>855.93040413201595</v>
      </c>
      <c r="J165">
        <v>0</v>
      </c>
      <c r="K165">
        <v>0</v>
      </c>
      <c r="L165">
        <v>0</v>
      </c>
    </row>
    <row r="166" spans="1:12">
      <c r="A166" t="s">
        <v>610</v>
      </c>
      <c r="B166" t="s">
        <v>223</v>
      </c>
      <c r="C166" t="s">
        <v>2672</v>
      </c>
      <c r="D166" t="s">
        <v>878</v>
      </c>
      <c r="E166" t="s">
        <v>1574</v>
      </c>
      <c r="F166" t="s">
        <v>1574</v>
      </c>
      <c r="G166">
        <v>0</v>
      </c>
      <c r="H166">
        <v>7410.8155469398043</v>
      </c>
      <c r="J166">
        <v>0</v>
      </c>
      <c r="K166">
        <v>0</v>
      </c>
      <c r="L166">
        <v>0</v>
      </c>
    </row>
    <row r="167" spans="1:12">
      <c r="A167" t="s">
        <v>610</v>
      </c>
      <c r="B167" t="s">
        <v>223</v>
      </c>
      <c r="C167" t="s">
        <v>2672</v>
      </c>
      <c r="D167" t="s">
        <v>2674</v>
      </c>
      <c r="E167" t="s">
        <v>1574</v>
      </c>
      <c r="F167" t="s">
        <v>1574</v>
      </c>
      <c r="G167">
        <v>0</v>
      </c>
      <c r="H167">
        <v>95472.50216819231</v>
      </c>
      <c r="J167">
        <v>0</v>
      </c>
      <c r="K167">
        <v>0</v>
      </c>
      <c r="L167">
        <v>0</v>
      </c>
    </row>
    <row r="168" spans="1:12">
      <c r="A168" t="s">
        <v>610</v>
      </c>
      <c r="B168" t="s">
        <v>223</v>
      </c>
      <c r="C168" t="s">
        <v>2672</v>
      </c>
      <c r="D168" t="s">
        <v>2674</v>
      </c>
      <c r="E168" t="s">
        <v>2669</v>
      </c>
      <c r="F168" t="s">
        <v>2670</v>
      </c>
      <c r="G168">
        <v>0</v>
      </c>
      <c r="H168">
        <v>0</v>
      </c>
      <c r="J168">
        <v>0</v>
      </c>
      <c r="K168">
        <v>0</v>
      </c>
      <c r="L168">
        <v>0</v>
      </c>
    </row>
    <row r="169" spans="1:12">
      <c r="A169" t="s">
        <v>610</v>
      </c>
      <c r="B169" t="s">
        <v>223</v>
      </c>
      <c r="C169" t="s">
        <v>2672</v>
      </c>
      <c r="D169" t="s">
        <v>2674</v>
      </c>
      <c r="E169" t="s">
        <v>2669</v>
      </c>
      <c r="F169" t="s">
        <v>2681</v>
      </c>
      <c r="G169">
        <v>0</v>
      </c>
      <c r="H169">
        <v>27277.857762340653</v>
      </c>
      <c r="J169">
        <v>0</v>
      </c>
      <c r="K169">
        <v>0</v>
      </c>
      <c r="L169">
        <v>0</v>
      </c>
    </row>
    <row r="170" spans="1:12">
      <c r="A170" t="s">
        <v>610</v>
      </c>
      <c r="B170" t="s">
        <v>325</v>
      </c>
      <c r="C170" t="s">
        <v>2671</v>
      </c>
      <c r="D170">
        <v>0</v>
      </c>
      <c r="E170" t="s">
        <v>817</v>
      </c>
      <c r="F170" t="s">
        <v>2210</v>
      </c>
      <c r="G170">
        <v>1</v>
      </c>
      <c r="H170">
        <v>11839.681590548615</v>
      </c>
      <c r="J170" t="s">
        <v>842</v>
      </c>
      <c r="K170" t="s">
        <v>1626</v>
      </c>
    </row>
    <row r="171" spans="1:12">
      <c r="A171" t="s">
        <v>610</v>
      </c>
      <c r="B171" t="s">
        <v>325</v>
      </c>
      <c r="C171" t="s">
        <v>2671</v>
      </c>
      <c r="D171">
        <v>0</v>
      </c>
      <c r="E171" t="s">
        <v>2665</v>
      </c>
      <c r="F171" t="s">
        <v>2643</v>
      </c>
      <c r="G171">
        <v>1</v>
      </c>
      <c r="H171">
        <v>6019.7861593503676</v>
      </c>
      <c r="J171" t="s">
        <v>842</v>
      </c>
      <c r="K171" t="s">
        <v>1621</v>
      </c>
    </row>
    <row r="172" spans="1:12">
      <c r="A172" t="s">
        <v>610</v>
      </c>
      <c r="B172" t="s">
        <v>325</v>
      </c>
      <c r="C172" t="s">
        <v>2671</v>
      </c>
      <c r="D172">
        <v>0</v>
      </c>
      <c r="E172" t="s">
        <v>793</v>
      </c>
      <c r="F172" t="s">
        <v>795</v>
      </c>
      <c r="G172">
        <v>1</v>
      </c>
      <c r="H172">
        <v>410.03226287614262</v>
      </c>
      <c r="J172" t="s">
        <v>842</v>
      </c>
      <c r="K172" t="s">
        <v>1631</v>
      </c>
    </row>
    <row r="173" spans="1:12">
      <c r="A173" t="s">
        <v>610</v>
      </c>
      <c r="B173" t="s">
        <v>325</v>
      </c>
      <c r="C173" t="s">
        <v>844</v>
      </c>
      <c r="D173">
        <v>0</v>
      </c>
      <c r="E173" t="s">
        <v>817</v>
      </c>
      <c r="F173" t="s">
        <v>2210</v>
      </c>
      <c r="G173">
        <v>1</v>
      </c>
      <c r="H173">
        <v>8680.1848366615359</v>
      </c>
      <c r="J173" t="s">
        <v>844</v>
      </c>
      <c r="K173" t="s">
        <v>1627</v>
      </c>
    </row>
    <row r="174" spans="1:12">
      <c r="A174" t="s">
        <v>610</v>
      </c>
      <c r="B174" t="s">
        <v>325</v>
      </c>
      <c r="C174" t="s">
        <v>844</v>
      </c>
      <c r="D174">
        <v>0</v>
      </c>
      <c r="E174" t="s">
        <v>2666</v>
      </c>
      <c r="F174" t="s">
        <v>2659</v>
      </c>
      <c r="G174">
        <v>1</v>
      </c>
      <c r="H174">
        <v>15500.330065467031</v>
      </c>
      <c r="J174" t="s">
        <v>844</v>
      </c>
      <c r="K174" t="s">
        <v>1622</v>
      </c>
    </row>
    <row r="175" spans="1:12">
      <c r="A175" t="s">
        <v>610</v>
      </c>
      <c r="B175" t="s">
        <v>325</v>
      </c>
      <c r="C175" t="s">
        <v>844</v>
      </c>
      <c r="D175">
        <v>0</v>
      </c>
      <c r="E175" t="s">
        <v>2666</v>
      </c>
      <c r="F175" t="s">
        <v>2658</v>
      </c>
      <c r="G175">
        <v>1</v>
      </c>
      <c r="H175">
        <v>13778.071169304027</v>
      </c>
      <c r="J175" t="s">
        <v>844</v>
      </c>
      <c r="K175" t="s">
        <v>1622</v>
      </c>
    </row>
    <row r="176" spans="1:12">
      <c r="A176" t="s">
        <v>610</v>
      </c>
      <c r="B176" t="s">
        <v>325</v>
      </c>
      <c r="C176" t="s">
        <v>849</v>
      </c>
      <c r="D176">
        <v>0</v>
      </c>
      <c r="E176" t="s">
        <v>2665</v>
      </c>
      <c r="F176" t="s">
        <v>2643</v>
      </c>
      <c r="G176">
        <v>1</v>
      </c>
      <c r="H176">
        <v>29740.161503643256</v>
      </c>
      <c r="J176" t="s">
        <v>849</v>
      </c>
      <c r="K176" t="s">
        <v>1624</v>
      </c>
    </row>
    <row r="177" spans="1:12">
      <c r="A177" t="s">
        <v>610</v>
      </c>
      <c r="B177" t="s">
        <v>325</v>
      </c>
      <c r="C177" t="s">
        <v>849</v>
      </c>
      <c r="D177">
        <v>0</v>
      </c>
      <c r="E177" t="s">
        <v>793</v>
      </c>
      <c r="F177" t="s">
        <v>795</v>
      </c>
      <c r="G177">
        <v>1</v>
      </c>
      <c r="H177">
        <v>2051.0456209409135</v>
      </c>
      <c r="J177" t="s">
        <v>849</v>
      </c>
      <c r="K177" t="s">
        <v>1633</v>
      </c>
    </row>
    <row r="178" spans="1:12">
      <c r="A178" t="s">
        <v>610</v>
      </c>
      <c r="B178" t="s">
        <v>325</v>
      </c>
      <c r="C178" t="s">
        <v>849</v>
      </c>
      <c r="D178">
        <v>0</v>
      </c>
      <c r="E178" t="s">
        <v>2665</v>
      </c>
      <c r="F178" t="s">
        <v>2644</v>
      </c>
      <c r="G178">
        <v>1</v>
      </c>
      <c r="H178">
        <v>1858.7600939777035</v>
      </c>
      <c r="J178" t="s">
        <v>849</v>
      </c>
      <c r="K178" t="s">
        <v>1624</v>
      </c>
    </row>
    <row r="179" spans="1:12">
      <c r="A179" t="s">
        <v>610</v>
      </c>
      <c r="B179" t="s">
        <v>325</v>
      </c>
      <c r="C179" t="s">
        <v>849</v>
      </c>
      <c r="D179">
        <v>0</v>
      </c>
      <c r="E179" t="s">
        <v>817</v>
      </c>
      <c r="F179" t="s">
        <v>2210</v>
      </c>
      <c r="G179">
        <v>1</v>
      </c>
      <c r="H179">
        <v>897.33245916164981</v>
      </c>
      <c r="J179" t="s">
        <v>849</v>
      </c>
      <c r="K179" t="s">
        <v>1629</v>
      </c>
    </row>
    <row r="180" spans="1:12">
      <c r="A180" t="s">
        <v>610</v>
      </c>
      <c r="B180" t="s">
        <v>325</v>
      </c>
      <c r="C180" t="s">
        <v>845</v>
      </c>
      <c r="D180">
        <v>0</v>
      </c>
      <c r="E180" t="s">
        <v>793</v>
      </c>
      <c r="F180" t="s">
        <v>795</v>
      </c>
      <c r="G180">
        <v>1</v>
      </c>
      <c r="H180">
        <v>3041.230310190756</v>
      </c>
      <c r="J180" t="s">
        <v>845</v>
      </c>
      <c r="K180" t="s">
        <v>1632</v>
      </c>
    </row>
    <row r="181" spans="1:12">
      <c r="A181" t="s">
        <v>610</v>
      </c>
      <c r="B181" t="s">
        <v>325</v>
      </c>
      <c r="C181" t="s">
        <v>845</v>
      </c>
      <c r="D181">
        <v>0</v>
      </c>
      <c r="E181" t="s">
        <v>817</v>
      </c>
      <c r="F181" t="s">
        <v>2210</v>
      </c>
      <c r="G181">
        <v>1</v>
      </c>
      <c r="H181">
        <v>1596.6459128501467</v>
      </c>
      <c r="J181" t="s">
        <v>845</v>
      </c>
      <c r="K181" t="s">
        <v>1628</v>
      </c>
    </row>
    <row r="182" spans="1:12">
      <c r="A182" t="s">
        <v>610</v>
      </c>
      <c r="B182" t="s">
        <v>325</v>
      </c>
      <c r="C182" t="s">
        <v>845</v>
      </c>
      <c r="D182">
        <v>0</v>
      </c>
      <c r="E182" t="s">
        <v>2666</v>
      </c>
      <c r="F182" t="s">
        <v>2659</v>
      </c>
      <c r="G182">
        <v>1</v>
      </c>
      <c r="H182">
        <v>1368.5536395858401</v>
      </c>
      <c r="J182" t="s">
        <v>845</v>
      </c>
      <c r="K182" t="s">
        <v>1623</v>
      </c>
    </row>
    <row r="183" spans="1:12">
      <c r="A183" t="s">
        <v>610</v>
      </c>
      <c r="B183" t="s">
        <v>325</v>
      </c>
      <c r="C183" t="s">
        <v>2673</v>
      </c>
      <c r="D183">
        <v>0</v>
      </c>
      <c r="E183" t="s">
        <v>2666</v>
      </c>
      <c r="F183" t="s">
        <v>2660</v>
      </c>
      <c r="G183">
        <v>1</v>
      </c>
      <c r="H183">
        <v>955.37043057194592</v>
      </c>
    </row>
    <row r="184" spans="1:12">
      <c r="A184" t="s">
        <v>610</v>
      </c>
      <c r="B184" t="s">
        <v>325</v>
      </c>
      <c r="C184" t="s">
        <v>2674</v>
      </c>
      <c r="D184">
        <v>0</v>
      </c>
      <c r="E184" t="s">
        <v>2675</v>
      </c>
      <c r="F184" t="s">
        <v>2676</v>
      </c>
      <c r="G184">
        <v>1</v>
      </c>
      <c r="H184">
        <v>14442.499872421491</v>
      </c>
      <c r="J184">
        <v>0</v>
      </c>
      <c r="K184">
        <v>0</v>
      </c>
      <c r="L184">
        <v>0</v>
      </c>
    </row>
    <row r="185" spans="1:12">
      <c r="A185" t="s">
        <v>610</v>
      </c>
      <c r="B185" t="s">
        <v>325</v>
      </c>
      <c r="C185" t="s">
        <v>2674</v>
      </c>
      <c r="D185">
        <v>0</v>
      </c>
      <c r="E185" t="s">
        <v>2675</v>
      </c>
      <c r="F185" t="s">
        <v>2677</v>
      </c>
      <c r="G185">
        <v>1</v>
      </c>
      <c r="H185">
        <v>83865.992036943542</v>
      </c>
      <c r="J185">
        <v>0</v>
      </c>
      <c r="K185">
        <v>0</v>
      </c>
      <c r="L185">
        <v>0</v>
      </c>
    </row>
    <row r="186" spans="1:12">
      <c r="A186" t="s">
        <v>610</v>
      </c>
      <c r="B186" t="s">
        <v>325</v>
      </c>
      <c r="C186" t="s">
        <v>2674</v>
      </c>
      <c r="D186">
        <v>0</v>
      </c>
      <c r="E186" t="s">
        <v>2675</v>
      </c>
      <c r="F186" t="s">
        <v>2678</v>
      </c>
      <c r="G186">
        <v>1</v>
      </c>
      <c r="H186">
        <v>134536.70047823037</v>
      </c>
      <c r="J186">
        <v>0</v>
      </c>
      <c r="K186">
        <v>0</v>
      </c>
      <c r="L186">
        <v>0</v>
      </c>
    </row>
    <row r="187" spans="1:12">
      <c r="A187" t="s">
        <v>610</v>
      </c>
      <c r="B187" t="s">
        <v>325</v>
      </c>
      <c r="C187" t="s">
        <v>2674</v>
      </c>
      <c r="D187">
        <v>0</v>
      </c>
      <c r="E187" t="s">
        <v>2675</v>
      </c>
      <c r="F187" t="s">
        <v>2679</v>
      </c>
      <c r="G187">
        <v>1</v>
      </c>
      <c r="H187">
        <v>28082.638640819565</v>
      </c>
      <c r="J187">
        <v>0</v>
      </c>
      <c r="K187">
        <v>0</v>
      </c>
      <c r="L187">
        <v>0</v>
      </c>
    </row>
    <row r="188" spans="1:12">
      <c r="A188" t="s">
        <v>610</v>
      </c>
      <c r="B188" t="s">
        <v>325</v>
      </c>
      <c r="C188" t="s">
        <v>1995</v>
      </c>
      <c r="D188" t="s">
        <v>878</v>
      </c>
      <c r="E188" t="s">
        <v>2680</v>
      </c>
      <c r="F188" t="s">
        <v>878</v>
      </c>
      <c r="G188">
        <v>0</v>
      </c>
      <c r="H188">
        <v>20827.802682245747</v>
      </c>
      <c r="J188">
        <v>0</v>
      </c>
      <c r="K188">
        <v>0</v>
      </c>
      <c r="L188">
        <v>0</v>
      </c>
    </row>
    <row r="189" spans="1:12">
      <c r="A189" t="s">
        <v>610</v>
      </c>
      <c r="B189" t="s">
        <v>325</v>
      </c>
      <c r="C189" t="s">
        <v>1995</v>
      </c>
      <c r="D189" t="s">
        <v>876</v>
      </c>
      <c r="E189" t="s">
        <v>2669</v>
      </c>
      <c r="F189" t="s">
        <v>2670</v>
      </c>
      <c r="G189">
        <v>0</v>
      </c>
      <c r="H189">
        <v>33968.456697925882</v>
      </c>
      <c r="J189">
        <v>0</v>
      </c>
      <c r="K189">
        <v>0</v>
      </c>
      <c r="L189">
        <v>0</v>
      </c>
    </row>
    <row r="190" spans="1:12">
      <c r="A190" t="s">
        <v>610</v>
      </c>
      <c r="B190" t="s">
        <v>325</v>
      </c>
      <c r="C190" t="s">
        <v>1995</v>
      </c>
      <c r="D190" t="s">
        <v>876</v>
      </c>
      <c r="E190" t="s">
        <v>2669</v>
      </c>
      <c r="F190" t="s">
        <v>2681</v>
      </c>
      <c r="G190">
        <v>0</v>
      </c>
      <c r="H190">
        <v>11322.818899308628</v>
      </c>
      <c r="J190">
        <v>0</v>
      </c>
      <c r="K190">
        <v>0</v>
      </c>
      <c r="L190">
        <v>0</v>
      </c>
    </row>
    <row r="191" spans="1:12">
      <c r="A191" t="s">
        <v>610</v>
      </c>
      <c r="B191" t="s">
        <v>325</v>
      </c>
      <c r="C191" t="s">
        <v>2668</v>
      </c>
      <c r="D191">
        <v>0</v>
      </c>
      <c r="E191" t="s">
        <v>2669</v>
      </c>
      <c r="F191" t="s">
        <v>2670</v>
      </c>
      <c r="G191">
        <v>0</v>
      </c>
      <c r="H191">
        <v>9171.6192710648829</v>
      </c>
      <c r="J191">
        <v>0</v>
      </c>
      <c r="K191">
        <v>0</v>
      </c>
      <c r="L191">
        <v>0</v>
      </c>
    </row>
    <row r="192" spans="1:12">
      <c r="A192" t="s">
        <v>610</v>
      </c>
      <c r="B192" t="s">
        <v>325</v>
      </c>
      <c r="C192" t="s">
        <v>2668</v>
      </c>
      <c r="D192" t="s">
        <v>2671</v>
      </c>
      <c r="E192" t="s">
        <v>817</v>
      </c>
      <c r="F192" t="s">
        <v>2210</v>
      </c>
      <c r="G192">
        <v>1</v>
      </c>
      <c r="H192">
        <v>6643.449361901975</v>
      </c>
      <c r="J192" t="s">
        <v>842</v>
      </c>
      <c r="K192" t="s">
        <v>1626</v>
      </c>
    </row>
    <row r="193" spans="1:12">
      <c r="A193" t="s">
        <v>610</v>
      </c>
      <c r="B193" t="s">
        <v>325</v>
      </c>
      <c r="C193" t="s">
        <v>2668</v>
      </c>
      <c r="D193" t="s">
        <v>2671</v>
      </c>
      <c r="E193" t="s">
        <v>2665</v>
      </c>
      <c r="F193" t="s">
        <v>2643</v>
      </c>
      <c r="G193">
        <v>1</v>
      </c>
      <c r="H193">
        <v>2717.774738959899</v>
      </c>
      <c r="J193" t="s">
        <v>842</v>
      </c>
      <c r="K193" t="s">
        <v>1621</v>
      </c>
    </row>
    <row r="194" spans="1:12">
      <c r="A194" t="s">
        <v>610</v>
      </c>
      <c r="B194" t="s">
        <v>325</v>
      </c>
      <c r="C194" t="s">
        <v>2668</v>
      </c>
      <c r="D194" t="s">
        <v>2671</v>
      </c>
      <c r="E194" t="s">
        <v>793</v>
      </c>
      <c r="F194" t="s">
        <v>795</v>
      </c>
      <c r="G194">
        <v>1</v>
      </c>
      <c r="H194">
        <v>201.31664733036288</v>
      </c>
      <c r="J194" t="s">
        <v>842</v>
      </c>
      <c r="K194" t="s">
        <v>1631</v>
      </c>
    </row>
    <row r="195" spans="1:12">
      <c r="A195" t="s">
        <v>610</v>
      </c>
      <c r="B195" t="s">
        <v>325</v>
      </c>
      <c r="C195" t="s">
        <v>2668</v>
      </c>
      <c r="D195">
        <v>0</v>
      </c>
      <c r="E195" t="s">
        <v>1574</v>
      </c>
      <c r="F195" t="s">
        <v>1574</v>
      </c>
      <c r="G195">
        <v>0</v>
      </c>
      <c r="H195">
        <v>0</v>
      </c>
      <c r="J195">
        <v>0</v>
      </c>
      <c r="K195">
        <v>0</v>
      </c>
      <c r="L195">
        <v>0</v>
      </c>
    </row>
    <row r="196" spans="1:12">
      <c r="A196" t="s">
        <v>610</v>
      </c>
      <c r="B196" t="s">
        <v>325</v>
      </c>
      <c r="C196" t="s">
        <v>2672</v>
      </c>
      <c r="D196" t="s">
        <v>2671</v>
      </c>
      <c r="E196" t="s">
        <v>1574</v>
      </c>
      <c r="F196" t="s">
        <v>1574</v>
      </c>
      <c r="G196">
        <v>0</v>
      </c>
      <c r="H196">
        <v>9506.4994164804866</v>
      </c>
      <c r="J196">
        <v>0</v>
      </c>
      <c r="K196">
        <v>0</v>
      </c>
      <c r="L196">
        <v>0</v>
      </c>
    </row>
    <row r="197" spans="1:12">
      <c r="A197" t="s">
        <v>610</v>
      </c>
      <c r="B197" t="s">
        <v>325</v>
      </c>
      <c r="C197" t="s">
        <v>2672</v>
      </c>
      <c r="D197" t="s">
        <v>844</v>
      </c>
      <c r="E197" t="s">
        <v>1574</v>
      </c>
      <c r="F197" t="s">
        <v>1574</v>
      </c>
      <c r="G197">
        <v>0</v>
      </c>
      <c r="H197">
        <v>18810.113059634838</v>
      </c>
      <c r="J197">
        <v>0</v>
      </c>
      <c r="K197">
        <v>0</v>
      </c>
      <c r="L197">
        <v>0</v>
      </c>
    </row>
    <row r="198" spans="1:12">
      <c r="A198" t="s">
        <v>610</v>
      </c>
      <c r="B198" t="s">
        <v>325</v>
      </c>
      <c r="C198" t="s">
        <v>2672</v>
      </c>
      <c r="D198" t="s">
        <v>849</v>
      </c>
      <c r="E198" t="s">
        <v>1574</v>
      </c>
      <c r="F198" t="s">
        <v>1574</v>
      </c>
      <c r="G198">
        <v>0</v>
      </c>
      <c r="H198">
        <v>15704.629659718707</v>
      </c>
      <c r="J198">
        <v>0</v>
      </c>
      <c r="K198">
        <v>0</v>
      </c>
      <c r="L198">
        <v>0</v>
      </c>
    </row>
    <row r="199" spans="1:12">
      <c r="A199" t="s">
        <v>610</v>
      </c>
      <c r="B199" t="s">
        <v>325</v>
      </c>
      <c r="C199" t="s">
        <v>2672</v>
      </c>
      <c r="D199" t="s">
        <v>845</v>
      </c>
      <c r="E199" t="s">
        <v>1574</v>
      </c>
      <c r="F199" t="s">
        <v>1574</v>
      </c>
      <c r="G199">
        <v>0</v>
      </c>
      <c r="H199">
        <v>3149.4269168068358</v>
      </c>
      <c r="J199">
        <v>0</v>
      </c>
      <c r="K199">
        <v>0</v>
      </c>
      <c r="L199">
        <v>0</v>
      </c>
    </row>
    <row r="200" spans="1:12">
      <c r="A200" t="s">
        <v>610</v>
      </c>
      <c r="B200" t="s">
        <v>325</v>
      </c>
      <c r="C200" t="s">
        <v>2672</v>
      </c>
      <c r="D200" t="s">
        <v>2673</v>
      </c>
      <c r="E200" t="s">
        <v>1574</v>
      </c>
      <c r="F200" t="s">
        <v>1574</v>
      </c>
      <c r="G200">
        <v>0</v>
      </c>
      <c r="H200">
        <v>436.58086118284461</v>
      </c>
      <c r="J200">
        <v>0</v>
      </c>
      <c r="K200">
        <v>0</v>
      </c>
      <c r="L200">
        <v>0</v>
      </c>
    </row>
    <row r="201" spans="1:12">
      <c r="A201" t="s">
        <v>610</v>
      </c>
      <c r="B201" t="s">
        <v>325</v>
      </c>
      <c r="C201" t="s">
        <v>2672</v>
      </c>
      <c r="D201" t="s">
        <v>878</v>
      </c>
      <c r="E201" t="s">
        <v>1574</v>
      </c>
      <c r="F201" t="s">
        <v>1574</v>
      </c>
      <c r="G201">
        <v>0</v>
      </c>
      <c r="H201">
        <v>8300.3026002746465</v>
      </c>
      <c r="J201">
        <v>0</v>
      </c>
      <c r="K201">
        <v>0</v>
      </c>
      <c r="L201">
        <v>0</v>
      </c>
    </row>
    <row r="202" spans="1:12">
      <c r="A202" t="s">
        <v>610</v>
      </c>
      <c r="B202" t="s">
        <v>325</v>
      </c>
      <c r="C202" t="s">
        <v>2672</v>
      </c>
      <c r="D202" t="s">
        <v>2674</v>
      </c>
      <c r="E202" t="s">
        <v>1574</v>
      </c>
      <c r="F202" t="s">
        <v>1574</v>
      </c>
      <c r="G202">
        <v>0</v>
      </c>
      <c r="H202">
        <v>120758.54755539245</v>
      </c>
      <c r="J202">
        <v>0</v>
      </c>
      <c r="K202">
        <v>0</v>
      </c>
      <c r="L202">
        <v>0</v>
      </c>
    </row>
    <row r="203" spans="1:12">
      <c r="A203" t="s">
        <v>610</v>
      </c>
      <c r="B203" t="s">
        <v>325</v>
      </c>
      <c r="C203" t="s">
        <v>2672</v>
      </c>
      <c r="D203" t="s">
        <v>2674</v>
      </c>
      <c r="E203" t="s">
        <v>2669</v>
      </c>
      <c r="F203" t="s">
        <v>2670</v>
      </c>
      <c r="G203">
        <v>0</v>
      </c>
      <c r="H203">
        <v>0</v>
      </c>
      <c r="J203">
        <v>0</v>
      </c>
      <c r="K203">
        <v>0</v>
      </c>
      <c r="L203">
        <v>0</v>
      </c>
    </row>
    <row r="204" spans="1:12">
      <c r="A204" t="s">
        <v>610</v>
      </c>
      <c r="B204" t="s">
        <v>325</v>
      </c>
      <c r="C204" t="s">
        <v>2672</v>
      </c>
      <c r="D204" t="s">
        <v>2674</v>
      </c>
      <c r="E204" t="s">
        <v>2669</v>
      </c>
      <c r="F204" t="s">
        <v>2681</v>
      </c>
      <c r="G204">
        <v>0</v>
      </c>
      <c r="H204">
        <v>34502.442158683552</v>
      </c>
      <c r="J204">
        <v>0</v>
      </c>
      <c r="K204">
        <v>0</v>
      </c>
      <c r="L204">
        <v>0</v>
      </c>
    </row>
    <row r="205" spans="1:12">
      <c r="A205" t="s">
        <v>870</v>
      </c>
      <c r="B205" t="s">
        <v>223</v>
      </c>
      <c r="C205" t="s">
        <v>1995</v>
      </c>
      <c r="D205" t="s">
        <v>876</v>
      </c>
      <c r="E205" t="s">
        <v>2669</v>
      </c>
      <c r="F205" t="s">
        <v>2670</v>
      </c>
      <c r="G205">
        <v>0</v>
      </c>
      <c r="H205">
        <v>713433.46712180786</v>
      </c>
      <c r="J205">
        <v>0</v>
      </c>
      <c r="K205">
        <v>0</v>
      </c>
      <c r="L205">
        <v>0</v>
      </c>
    </row>
    <row r="206" spans="1:12">
      <c r="A206" t="s">
        <v>870</v>
      </c>
      <c r="B206" t="s">
        <v>223</v>
      </c>
      <c r="C206" t="s">
        <v>2682</v>
      </c>
      <c r="D206">
        <v>0</v>
      </c>
      <c r="E206" t="s">
        <v>2680</v>
      </c>
      <c r="F206" t="s">
        <v>1563</v>
      </c>
      <c r="G206">
        <v>0</v>
      </c>
      <c r="H206">
        <v>123187.38479916705</v>
      </c>
      <c r="J206">
        <v>0</v>
      </c>
      <c r="K206">
        <v>0</v>
      </c>
      <c r="L206">
        <v>0</v>
      </c>
    </row>
    <row r="207" spans="1:12">
      <c r="A207" t="s">
        <v>870</v>
      </c>
      <c r="B207" t="s">
        <v>223</v>
      </c>
      <c r="C207" t="s">
        <v>2682</v>
      </c>
      <c r="D207">
        <v>0</v>
      </c>
      <c r="E207" t="s">
        <v>2680</v>
      </c>
      <c r="F207" t="s">
        <v>2683</v>
      </c>
      <c r="G207">
        <v>0</v>
      </c>
      <c r="H207">
        <v>477351.11609677225</v>
      </c>
      <c r="J207">
        <v>0</v>
      </c>
      <c r="K207">
        <v>0</v>
      </c>
      <c r="L207">
        <v>0</v>
      </c>
    </row>
    <row r="208" spans="1:12">
      <c r="A208" t="s">
        <v>870</v>
      </c>
      <c r="B208" t="s">
        <v>223</v>
      </c>
      <c r="C208" t="s">
        <v>2682</v>
      </c>
      <c r="D208">
        <v>0</v>
      </c>
      <c r="E208" t="s">
        <v>2680</v>
      </c>
      <c r="F208" t="s">
        <v>2684</v>
      </c>
      <c r="G208">
        <v>0</v>
      </c>
      <c r="H208">
        <v>261773.19269822995</v>
      </c>
      <c r="J208">
        <v>0</v>
      </c>
      <c r="K208">
        <v>0</v>
      </c>
      <c r="L208">
        <v>0</v>
      </c>
    </row>
    <row r="209" spans="1:12">
      <c r="A209" t="s">
        <v>870</v>
      </c>
      <c r="B209" t="s">
        <v>223</v>
      </c>
      <c r="C209" t="s">
        <v>2685</v>
      </c>
      <c r="D209">
        <v>0</v>
      </c>
      <c r="E209" t="s">
        <v>2680</v>
      </c>
      <c r="F209" t="s">
        <v>1563</v>
      </c>
      <c r="G209">
        <v>0</v>
      </c>
      <c r="H209">
        <v>582969.02075323823</v>
      </c>
      <c r="J209">
        <v>0</v>
      </c>
      <c r="K209">
        <v>0</v>
      </c>
      <c r="L209">
        <v>0</v>
      </c>
    </row>
    <row r="210" spans="1:12">
      <c r="A210" t="s">
        <v>870</v>
      </c>
      <c r="B210" t="s">
        <v>223</v>
      </c>
      <c r="C210" t="s">
        <v>2685</v>
      </c>
      <c r="D210">
        <v>0</v>
      </c>
      <c r="E210" t="s">
        <v>2680</v>
      </c>
      <c r="F210" t="s">
        <v>2683</v>
      </c>
      <c r="G210">
        <v>0</v>
      </c>
      <c r="H210">
        <v>2259004.9554187981</v>
      </c>
      <c r="J210">
        <v>0</v>
      </c>
      <c r="K210">
        <v>0</v>
      </c>
      <c r="L210">
        <v>0</v>
      </c>
    </row>
    <row r="211" spans="1:12">
      <c r="A211" t="s">
        <v>870</v>
      </c>
      <c r="B211" t="s">
        <v>223</v>
      </c>
      <c r="C211" t="s">
        <v>2685</v>
      </c>
      <c r="D211">
        <v>0</v>
      </c>
      <c r="E211" t="s">
        <v>2680</v>
      </c>
      <c r="F211" t="s">
        <v>2684</v>
      </c>
      <c r="G211">
        <v>0</v>
      </c>
      <c r="H211">
        <v>1238809.1691006313</v>
      </c>
      <c r="J211">
        <v>0</v>
      </c>
      <c r="K211">
        <v>0</v>
      </c>
      <c r="L211">
        <v>0</v>
      </c>
    </row>
    <row r="212" spans="1:12">
      <c r="A212" t="s">
        <v>870</v>
      </c>
      <c r="B212" t="s">
        <v>325</v>
      </c>
      <c r="C212" t="s">
        <v>1995</v>
      </c>
      <c r="D212" t="s">
        <v>876</v>
      </c>
      <c r="E212" t="s">
        <v>2669</v>
      </c>
      <c r="F212" t="s">
        <v>2670</v>
      </c>
      <c r="G212">
        <v>0</v>
      </c>
      <c r="H212">
        <v>1384190.2023895434</v>
      </c>
      <c r="J212">
        <v>0</v>
      </c>
      <c r="K212">
        <v>0</v>
      </c>
      <c r="L212">
        <v>0</v>
      </c>
    </row>
    <row r="213" spans="1:12">
      <c r="A213">
        <v>0</v>
      </c>
      <c r="B213">
        <v>0</v>
      </c>
      <c r="C213" t="s">
        <v>2686</v>
      </c>
      <c r="D213" t="s">
        <v>2671</v>
      </c>
      <c r="E213" t="s">
        <v>817</v>
      </c>
      <c r="F213" t="s">
        <v>2210</v>
      </c>
      <c r="G213">
        <v>1</v>
      </c>
      <c r="H213">
        <v>929368.2872015076</v>
      </c>
      <c r="J213" t="s">
        <v>842</v>
      </c>
      <c r="K213" t="s">
        <v>1626</v>
      </c>
    </row>
    <row r="214" spans="1:12">
      <c r="A214">
        <v>0</v>
      </c>
      <c r="B214">
        <v>0</v>
      </c>
      <c r="C214" t="s">
        <v>2686</v>
      </c>
      <c r="D214" t="s">
        <v>2671</v>
      </c>
      <c r="E214" t="s">
        <v>880</v>
      </c>
      <c r="F214" t="s">
        <v>2643</v>
      </c>
      <c r="G214">
        <v>1</v>
      </c>
      <c r="H214">
        <v>380196.11749152583</v>
      </c>
      <c r="J214" t="s">
        <v>842</v>
      </c>
      <c r="K214" t="s">
        <v>1621</v>
      </c>
    </row>
    <row r="215" spans="1:12">
      <c r="A215">
        <v>0</v>
      </c>
      <c r="B215">
        <v>0</v>
      </c>
      <c r="C215" t="s">
        <v>2686</v>
      </c>
      <c r="D215" t="s">
        <v>2671</v>
      </c>
      <c r="E215" t="s">
        <v>793</v>
      </c>
      <c r="F215" t="s">
        <v>795</v>
      </c>
      <c r="G215">
        <v>1</v>
      </c>
      <c r="H215">
        <v>28162.675369742654</v>
      </c>
      <c r="J215" t="s">
        <v>842</v>
      </c>
      <c r="K215" t="s">
        <v>1631</v>
      </c>
    </row>
  </sheetData>
  <autoFilter ref="J1:L49" xr:uid="{ED9CF3A5-1409-42D1-9D60-5F34DC709CA5}"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9AA40D-32A2-4922-A799-7173D8F9888E}">
  <sheetPr>
    <tabColor theme="1"/>
    <outlinePr summaryBelow="0" summaryRight="0"/>
  </sheetPr>
  <dimension ref="A1:AW105"/>
  <sheetViews>
    <sheetView topLeftCell="A3" workbookViewId="0">
      <selection activeCell="A66" sqref="A66"/>
    </sheetView>
  </sheetViews>
  <sheetFormatPr baseColWidth="10" defaultRowHeight="14.4" outlineLevelRow="1"/>
  <cols>
    <col min="1" max="1" width="25.88671875" style="723" customWidth="1"/>
    <col min="2" max="2" width="12.77734375" customWidth="1"/>
    <col min="3" max="3" width="26.6640625" bestFit="1" customWidth="1"/>
    <col min="4" max="4" width="22.109375" customWidth="1"/>
    <col min="5" max="5" width="7.88671875" customWidth="1"/>
    <col min="6" max="6" width="6.33203125" customWidth="1"/>
    <col min="7" max="7" width="6.5546875" bestFit="1" customWidth="1"/>
    <col min="8" max="8" width="8.88671875" bestFit="1" customWidth="1"/>
    <col min="9" max="9" width="8.109375" bestFit="1" customWidth="1"/>
    <col min="10" max="10" width="17.109375" bestFit="1" customWidth="1"/>
    <col min="11" max="11" width="45.5546875" bestFit="1" customWidth="1"/>
    <col min="12" max="12" width="6.21875" bestFit="1" customWidth="1"/>
    <col min="13" max="13" width="5.21875" bestFit="1" customWidth="1"/>
    <col min="14" max="14" width="6.6640625" bestFit="1" customWidth="1"/>
    <col min="15" max="15" width="21.77734375" bestFit="1" customWidth="1"/>
    <col min="16" max="16" width="6.21875" bestFit="1" customWidth="1"/>
    <col min="17" max="17" width="7.44140625" bestFit="1" customWidth="1"/>
    <col min="18" max="18" width="17.109375" bestFit="1" customWidth="1"/>
    <col min="19" max="19" width="12.6640625" bestFit="1" customWidth="1"/>
    <col min="20" max="20" width="6.21875" bestFit="1" customWidth="1"/>
    <col min="21" max="21" width="16.109375" customWidth="1"/>
    <col min="22" max="22" width="21.77734375" customWidth="1"/>
    <col min="23" max="27" width="12.6640625" customWidth="1"/>
  </cols>
  <sheetData>
    <row r="1" spans="1:49">
      <c r="A1" s="700" t="s">
        <v>2893</v>
      </c>
    </row>
    <row r="3" spans="1:49">
      <c r="A3" s="701" t="s">
        <v>2894</v>
      </c>
    </row>
    <row r="4" spans="1:49">
      <c r="A4" t="s">
        <v>2895</v>
      </c>
    </row>
    <row r="5" spans="1:49">
      <c r="A5" t="s">
        <v>2896</v>
      </c>
    </row>
    <row r="6" spans="1:49">
      <c r="A6" t="s">
        <v>2897</v>
      </c>
    </row>
    <row r="7" spans="1:49">
      <c r="A7" t="s">
        <v>2898</v>
      </c>
    </row>
    <row r="8" spans="1:49">
      <c r="A8" t="s">
        <v>2899</v>
      </c>
    </row>
    <row r="9" spans="1:49">
      <c r="A9" t="s">
        <v>2900</v>
      </c>
    </row>
    <row r="11" spans="1:49">
      <c r="A11" s="702" t="s">
        <v>2901</v>
      </c>
      <c r="B11" s="703" t="s">
        <v>2902</v>
      </c>
      <c r="C11" s="704" t="s">
        <v>2903</v>
      </c>
      <c r="D11" s="705" t="s">
        <v>2904</v>
      </c>
      <c r="E11" s="706" t="s">
        <v>1639</v>
      </c>
      <c r="F11" s="706"/>
      <c r="G11" s="707" t="s">
        <v>2889</v>
      </c>
      <c r="H11" s="707"/>
      <c r="I11" s="707"/>
      <c r="J11" s="707"/>
      <c r="K11" s="707"/>
      <c r="L11" s="708" t="s">
        <v>2890</v>
      </c>
      <c r="M11" s="708"/>
      <c r="N11" s="708"/>
      <c r="O11" s="708"/>
      <c r="P11" s="709" t="s">
        <v>2891</v>
      </c>
      <c r="Q11" s="709"/>
      <c r="R11" s="709"/>
      <c r="S11" s="709"/>
      <c r="T11" s="710" t="s">
        <v>2905</v>
      </c>
      <c r="U11" s="710"/>
      <c r="V11" s="710"/>
      <c r="W11" s="710"/>
      <c r="X11" s="711" t="s">
        <v>2906</v>
      </c>
      <c r="Y11" s="711"/>
      <c r="Z11" s="711"/>
      <c r="AA11" s="711"/>
      <c r="AC11" s="712" t="s">
        <v>2907</v>
      </c>
      <c r="AD11" s="713"/>
      <c r="AE11" s="713"/>
      <c r="AF11" s="713"/>
      <c r="AG11" s="713"/>
      <c r="AH11" s="713"/>
      <c r="AI11" s="713"/>
      <c r="AJ11" s="713"/>
      <c r="AK11" s="713"/>
      <c r="AL11" s="713"/>
      <c r="AM11" s="713"/>
      <c r="AN11" s="713"/>
      <c r="AO11" s="713"/>
      <c r="AP11" s="713"/>
      <c r="AQ11" s="713"/>
      <c r="AR11" s="713"/>
      <c r="AS11" s="713"/>
      <c r="AT11" s="713"/>
      <c r="AU11" s="713"/>
      <c r="AV11" s="713"/>
      <c r="AW11" s="713"/>
    </row>
    <row r="12" spans="1:49">
      <c r="A12" s="702"/>
      <c r="B12" s="703"/>
      <c r="C12" s="704"/>
      <c r="D12" s="705"/>
      <c r="E12" s="461" t="s">
        <v>2740</v>
      </c>
      <c r="F12" s="461" t="s">
        <v>197</v>
      </c>
      <c r="G12" s="461" t="s">
        <v>2740</v>
      </c>
      <c r="H12" s="461" t="s">
        <v>197</v>
      </c>
      <c r="I12" s="461" t="s">
        <v>196</v>
      </c>
      <c r="J12" s="464" t="s">
        <v>2908</v>
      </c>
      <c r="K12" s="464"/>
      <c r="L12" s="461" t="s">
        <v>2740</v>
      </c>
      <c r="M12" s="461" t="s">
        <v>197</v>
      </c>
      <c r="N12" s="461" t="s">
        <v>196</v>
      </c>
      <c r="O12" s="461" t="s">
        <v>2908</v>
      </c>
      <c r="P12" s="461" t="s">
        <v>2740</v>
      </c>
      <c r="Q12" s="461" t="s">
        <v>197</v>
      </c>
      <c r="R12" s="461" t="s">
        <v>196</v>
      </c>
      <c r="S12" s="461" t="s">
        <v>2908</v>
      </c>
      <c r="T12" s="461" t="s">
        <v>2740</v>
      </c>
      <c r="U12" s="461" t="s">
        <v>197</v>
      </c>
      <c r="V12" s="461" t="s">
        <v>196</v>
      </c>
      <c r="W12" s="461" t="s">
        <v>2908</v>
      </c>
      <c r="X12" s="461" t="s">
        <v>2740</v>
      </c>
      <c r="Y12" s="461" t="s">
        <v>197</v>
      </c>
      <c r="Z12" s="461" t="s">
        <v>196</v>
      </c>
      <c r="AA12" s="461" t="s">
        <v>2908</v>
      </c>
      <c r="AC12" s="713"/>
      <c r="AD12" s="713"/>
      <c r="AE12" s="713"/>
      <c r="AF12" s="713"/>
      <c r="AG12" s="713"/>
      <c r="AH12" s="713"/>
      <c r="AI12" s="713"/>
      <c r="AJ12" s="713"/>
      <c r="AK12" s="713"/>
      <c r="AL12" s="713"/>
      <c r="AM12" s="713"/>
      <c r="AN12" s="713"/>
      <c r="AO12" s="713"/>
      <c r="AP12" s="713"/>
      <c r="AQ12" s="713"/>
      <c r="AR12" s="713"/>
      <c r="AS12" s="713"/>
      <c r="AT12" s="713"/>
      <c r="AU12" s="713"/>
      <c r="AV12" s="713"/>
      <c r="AW12" s="713"/>
    </row>
    <row r="13" spans="1:49">
      <c r="A13" s="714" t="s">
        <v>2909</v>
      </c>
      <c r="B13" s="486" t="s">
        <v>1649</v>
      </c>
      <c r="C13" s="486" t="e" vm="1">
        <v>#VALUE!</v>
      </c>
      <c r="D13" s="715">
        <f>G13/(1-L13/100*(1-$E$13/100/0.3))</f>
        <v>501.15842829572796</v>
      </c>
      <c r="E13" s="486">
        <v>15</v>
      </c>
      <c r="F13" s="486" t="s">
        <v>2910</v>
      </c>
      <c r="G13" s="715">
        <f>'CARBOFOR - Calcul infradensité'!V36</f>
        <v>467.68287526427054</v>
      </c>
      <c r="H13" s="486" t="s">
        <v>2911</v>
      </c>
      <c r="I13" s="486" t="s">
        <v>1645</v>
      </c>
      <c r="J13" s="335" t="s">
        <v>2912</v>
      </c>
      <c r="K13" s="335" t="str">
        <f>'CARBOFOR - Calcul infradensité'!S36</f>
        <v>Moyenne toute essence pondérée par volume preleve</v>
      </c>
      <c r="L13" s="716">
        <f>'CARBOFOR - Calcul infradensité'!AM29</f>
        <v>13.35926970052029</v>
      </c>
      <c r="M13" s="486" t="s">
        <v>2910</v>
      </c>
      <c r="N13" s="486" t="s">
        <v>1664</v>
      </c>
      <c r="O13" s="335" t="str">
        <f>'CARBOFOR - Calcul infradensité'!AI29</f>
        <v>Moyenne toute essence</v>
      </c>
      <c r="P13" s="717"/>
      <c r="Q13" s="717"/>
      <c r="R13" s="717"/>
      <c r="S13" s="717"/>
      <c r="T13" s="717"/>
      <c r="U13" s="717"/>
      <c r="V13" s="717"/>
      <c r="W13" s="717"/>
      <c r="X13" s="717"/>
      <c r="Y13" s="717"/>
      <c r="Z13" s="717"/>
      <c r="AA13" s="717"/>
      <c r="AC13" s="718" t="s">
        <v>757</v>
      </c>
      <c r="AD13" s="713" t="s">
        <v>2205</v>
      </c>
      <c r="AE13" s="713" t="s">
        <v>769</v>
      </c>
      <c r="AF13" s="713" t="s">
        <v>771</v>
      </c>
      <c r="AG13" s="713" t="s">
        <v>772</v>
      </c>
      <c r="AH13" s="713" t="s">
        <v>773</v>
      </c>
      <c r="AI13" s="713" t="s">
        <v>774</v>
      </c>
      <c r="AJ13" s="713" t="s">
        <v>775</v>
      </c>
      <c r="AK13" s="713" t="s">
        <v>776</v>
      </c>
      <c r="AL13" s="713" t="s">
        <v>777</v>
      </c>
      <c r="AM13" s="713" t="s">
        <v>778</v>
      </c>
      <c r="AN13" s="713" t="s">
        <v>767</v>
      </c>
      <c r="AO13" s="713"/>
      <c r="AP13" s="713"/>
      <c r="AQ13" s="713"/>
      <c r="AR13" s="713"/>
      <c r="AS13" s="713"/>
      <c r="AT13" s="713"/>
      <c r="AU13" s="713"/>
      <c r="AV13" s="713"/>
      <c r="AW13" s="713"/>
    </row>
    <row r="14" spans="1:49" outlineLevel="1">
      <c r="A14" s="719" t="s">
        <v>693</v>
      </c>
      <c r="B14" s="486"/>
      <c r="C14" s="486"/>
      <c r="D14" s="715">
        <f>G14/(1-L14/100*(1-$E$13/100/0.3))</f>
        <v>569.29956107004534</v>
      </c>
      <c r="E14" s="486"/>
      <c r="F14" s="486"/>
      <c r="G14" s="720">
        <f>'CARBOFOR - Calcul infradensité'!V35</f>
        <v>532.9814814814813</v>
      </c>
      <c r="H14" s="486"/>
      <c r="I14" s="486"/>
      <c r="J14" s="335" t="s">
        <v>2912</v>
      </c>
      <c r="K14" s="335" t="str">
        <f>'CARBOFOR - Calcul infradensité'!S35</f>
        <v>Moyenne feuillus pondérée par volume preleve</v>
      </c>
      <c r="L14" s="715">
        <f>'CARBOFOR - Calcul infradensité'!AM28</f>
        <v>12.758864426419469</v>
      </c>
      <c r="M14" s="486"/>
      <c r="N14" s="486"/>
      <c r="O14" s="335" t="str">
        <f>'CARBOFOR - Calcul infradensité'!AI28</f>
        <v>Moyenne F</v>
      </c>
      <c r="P14" s="717"/>
      <c r="Q14" s="717"/>
      <c r="R14" s="717"/>
      <c r="S14" s="717"/>
      <c r="T14" s="717"/>
      <c r="U14" s="717"/>
      <c r="V14" s="717"/>
      <c r="W14" s="717"/>
      <c r="X14" s="717"/>
      <c r="Y14" s="717"/>
      <c r="Z14" s="717"/>
      <c r="AA14" s="717"/>
      <c r="AC14" s="718" t="s">
        <v>789</v>
      </c>
      <c r="AD14" s="713" t="s">
        <v>783</v>
      </c>
      <c r="AE14" s="713" t="s">
        <v>781</v>
      </c>
      <c r="AF14" s="713"/>
      <c r="AG14" s="713"/>
      <c r="AH14" s="713"/>
      <c r="AI14" s="713"/>
      <c r="AJ14" s="713"/>
      <c r="AK14" s="713"/>
      <c r="AL14" s="713"/>
      <c r="AM14" s="713"/>
      <c r="AN14" s="713"/>
      <c r="AO14" s="713"/>
      <c r="AP14" s="713"/>
      <c r="AQ14" s="713"/>
      <c r="AR14" s="713"/>
      <c r="AS14" s="713"/>
      <c r="AT14" s="713"/>
      <c r="AU14" s="713"/>
      <c r="AV14" s="713"/>
      <c r="AW14" s="713"/>
    </row>
    <row r="15" spans="1:49" outlineLevel="1">
      <c r="A15" s="719" t="s">
        <v>725</v>
      </c>
      <c r="B15" s="486"/>
      <c r="C15" s="486"/>
      <c r="D15" s="715">
        <f>G15/(1-L15/100*(1-$E$13/100/0.3))</f>
        <v>422.91220556745185</v>
      </c>
      <c r="E15" s="486"/>
      <c r="F15" s="486"/>
      <c r="G15" s="716">
        <f>'CARBOFOR - Calcul infradensité'!V23</f>
        <v>395</v>
      </c>
      <c r="H15" s="486"/>
      <c r="I15" s="486"/>
      <c r="J15" s="335" t="s">
        <v>2912</v>
      </c>
      <c r="K15" s="335" t="str">
        <f>'CARBOFOR - Calcul infradensité'!S23</f>
        <v>Peuplier sp.</v>
      </c>
      <c r="L15" s="715">
        <f>'CARBOFOR - Calcul infradensité'!AM16</f>
        <v>13.200000000000001</v>
      </c>
      <c r="M15" s="486"/>
      <c r="N15" s="486"/>
      <c r="O15" s="335" t="str">
        <f>'CARBOFOR - Calcul infradensité'!AI16</f>
        <v>Peuplier</v>
      </c>
      <c r="P15" s="717"/>
      <c r="Q15" s="717"/>
      <c r="R15" s="717"/>
      <c r="S15" s="717"/>
      <c r="T15" s="717"/>
      <c r="U15" s="717"/>
      <c r="V15" s="717"/>
      <c r="W15" s="717"/>
      <c r="X15" s="717"/>
      <c r="Y15" s="717"/>
      <c r="Z15" s="717"/>
      <c r="AA15" s="717"/>
      <c r="AC15" s="713"/>
      <c r="AD15" s="713"/>
      <c r="AE15" s="713"/>
      <c r="AF15" s="713"/>
      <c r="AG15" s="713"/>
      <c r="AH15" s="713"/>
      <c r="AI15" s="713"/>
      <c r="AJ15" s="713"/>
      <c r="AK15" s="713"/>
      <c r="AL15" s="713"/>
      <c r="AM15" s="713"/>
      <c r="AN15" s="713"/>
      <c r="AO15" s="713"/>
      <c r="AP15" s="713"/>
      <c r="AQ15" s="713"/>
      <c r="AR15" s="713"/>
      <c r="AS15" s="713"/>
      <c r="AT15" s="713"/>
      <c r="AU15" s="713"/>
      <c r="AV15" s="713"/>
      <c r="AW15" s="713"/>
    </row>
    <row r="16" spans="1:49" outlineLevel="1">
      <c r="A16" s="719" t="s">
        <v>695</v>
      </c>
      <c r="B16" s="486"/>
      <c r="C16" s="486"/>
      <c r="D16" s="715">
        <f>G16/(1-L16/100*(1-$E$13/100/0.3))</f>
        <v>602.40963855421683</v>
      </c>
      <c r="E16" s="486"/>
      <c r="F16" s="486"/>
      <c r="G16" s="716">
        <f>'CARBOFOR - Calcul infradensité'!V20</f>
        <v>550</v>
      </c>
      <c r="H16" s="486"/>
      <c r="I16" s="486"/>
      <c r="J16" s="335" t="s">
        <v>2912</v>
      </c>
      <c r="K16" s="335" t="str">
        <f>'CARBOFOR - Calcul infradensité'!S20</f>
        <v>Hêtre</v>
      </c>
      <c r="L16" s="715">
        <f>'CARBOFOR - Calcul infradensité'!AM13</f>
        <v>17.400000000000002</v>
      </c>
      <c r="M16" s="486"/>
      <c r="N16" s="486"/>
      <c r="O16" s="335" t="str">
        <f>'CARBOFOR - Calcul infradensité'!AI13</f>
        <v>Hêtre</v>
      </c>
      <c r="P16" s="717"/>
      <c r="Q16" s="717"/>
      <c r="R16" s="717"/>
      <c r="S16" s="717"/>
      <c r="T16" s="717"/>
      <c r="U16" s="717"/>
      <c r="V16" s="717"/>
      <c r="W16" s="717"/>
      <c r="X16" s="717"/>
      <c r="Y16" s="717"/>
      <c r="Z16" s="717"/>
      <c r="AA16" s="717"/>
      <c r="AC16" s="713"/>
      <c r="AD16" s="713"/>
      <c r="AE16" s="713"/>
      <c r="AF16" s="713"/>
      <c r="AG16" s="713"/>
      <c r="AH16" s="713"/>
      <c r="AI16" s="713"/>
      <c r="AJ16" s="713"/>
      <c r="AK16" s="713"/>
      <c r="AL16" s="713"/>
      <c r="AM16" s="713"/>
      <c r="AN16" s="713"/>
      <c r="AO16" s="713"/>
      <c r="AP16" s="713"/>
      <c r="AQ16" s="713"/>
      <c r="AR16" s="713"/>
      <c r="AS16" s="713"/>
      <c r="AT16" s="713"/>
      <c r="AU16" s="713"/>
      <c r="AV16" s="713"/>
      <c r="AW16" s="713"/>
    </row>
    <row r="17" spans="1:49" outlineLevel="1">
      <c r="A17" s="719" t="s">
        <v>711</v>
      </c>
      <c r="B17" s="486"/>
      <c r="C17" s="486"/>
      <c r="D17" s="715">
        <f>G17/(1-L17/100*(1-$E$13/100/0.3))</f>
        <v>612.67984861240689</v>
      </c>
      <c r="E17" s="486"/>
      <c r="F17" s="486"/>
      <c r="G17" s="716">
        <f>'CARBOFOR - Calcul infradensité'!V37</f>
        <v>568.87323943661977</v>
      </c>
      <c r="H17" s="486"/>
      <c r="I17" s="486"/>
      <c r="J17" s="335" t="s">
        <v>2912</v>
      </c>
      <c r="K17" s="335" t="str">
        <f>'CARBOFOR - Calcul infradensité'!S37</f>
        <v>Moyenne Chêne</v>
      </c>
      <c r="L17" s="715">
        <f>'CARBOFOR - Calcul infradensité'!AM10</f>
        <v>14.299999999999999</v>
      </c>
      <c r="M17" s="486"/>
      <c r="N17" s="486"/>
      <c r="O17" s="335" t="str">
        <f>'CARBOFOR - Calcul infradensité'!AI10</f>
        <v>Chêne</v>
      </c>
      <c r="P17" s="717"/>
      <c r="Q17" s="717"/>
      <c r="R17" s="717"/>
      <c r="S17" s="717"/>
      <c r="T17" s="717"/>
      <c r="U17" s="717"/>
      <c r="V17" s="717"/>
      <c r="W17" s="717"/>
      <c r="X17" s="717"/>
      <c r="Y17" s="717"/>
      <c r="Z17" s="717"/>
      <c r="AA17" s="717"/>
      <c r="AC17" s="713" t="s">
        <v>762</v>
      </c>
      <c r="AD17" s="713" t="s">
        <v>760</v>
      </c>
      <c r="AE17" s="713" t="s">
        <v>761</v>
      </c>
      <c r="AF17" s="713"/>
      <c r="AG17" s="713"/>
      <c r="AH17" s="713"/>
      <c r="AI17" s="713"/>
      <c r="AJ17" s="713"/>
      <c r="AK17" s="713"/>
      <c r="AL17" s="713"/>
      <c r="AM17" s="713"/>
      <c r="AN17" s="713"/>
      <c r="AO17" s="713"/>
      <c r="AP17" s="713"/>
      <c r="AQ17" s="713"/>
      <c r="AR17" s="713"/>
      <c r="AS17" s="713"/>
      <c r="AT17" s="713"/>
      <c r="AU17" s="713"/>
      <c r="AV17" s="713"/>
      <c r="AW17" s="713"/>
    </row>
    <row r="18" spans="1:49" outlineLevel="1">
      <c r="A18" s="719" t="s">
        <v>719</v>
      </c>
      <c r="B18" s="486"/>
      <c r="C18" s="486"/>
      <c r="D18" s="715">
        <f t="shared" ref="D18:D26" si="0">G18/(1-L18/100*(1-$E$13/100/0.3))</f>
        <v>497.88135593220341</v>
      </c>
      <c r="E18" s="486"/>
      <c r="F18" s="486"/>
      <c r="G18" s="716">
        <f>'CARBOFOR - Calcul infradensité'!V12</f>
        <v>470</v>
      </c>
      <c r="H18" s="486"/>
      <c r="I18" s="486"/>
      <c r="J18" s="335" t="s">
        <v>2912</v>
      </c>
      <c r="K18" s="335" t="str">
        <f>'CARBOFOR - Calcul infradensité'!S12</f>
        <v>Châtaignier</v>
      </c>
      <c r="L18" s="715">
        <f>'CARBOFOR - Calcul infradensité'!AM9</f>
        <v>11.200000000000001</v>
      </c>
      <c r="M18" s="486"/>
      <c r="N18" s="486"/>
      <c r="O18" s="335" t="str">
        <f>'CARBOFOR - Calcul infradensité'!AI9</f>
        <v>Châtaignier</v>
      </c>
      <c r="P18" s="717"/>
      <c r="Q18" s="717"/>
      <c r="R18" s="717"/>
      <c r="S18" s="717"/>
      <c r="T18" s="717"/>
      <c r="U18" s="717"/>
      <c r="V18" s="717"/>
      <c r="W18" s="717"/>
      <c r="X18" s="717"/>
      <c r="Y18" s="717"/>
      <c r="Z18" s="717"/>
      <c r="AA18" s="717"/>
      <c r="AC18" s="713"/>
      <c r="AD18" s="713"/>
      <c r="AE18" s="713"/>
      <c r="AF18" s="713"/>
      <c r="AG18" s="713"/>
      <c r="AH18" s="713"/>
      <c r="AI18" s="713"/>
      <c r="AJ18" s="713"/>
      <c r="AK18" s="713"/>
      <c r="AL18" s="713"/>
      <c r="AM18" s="713"/>
      <c r="AN18" s="713"/>
      <c r="AO18" s="713"/>
      <c r="AP18" s="713"/>
      <c r="AQ18" s="713"/>
      <c r="AR18" s="713"/>
      <c r="AS18" s="713"/>
      <c r="AT18" s="713"/>
      <c r="AU18" s="713"/>
      <c r="AV18" s="713"/>
      <c r="AW18" s="713"/>
    </row>
    <row r="19" spans="1:49" outlineLevel="1">
      <c r="A19" s="719" t="s">
        <v>698</v>
      </c>
      <c r="B19" s="486"/>
      <c r="C19" s="486"/>
      <c r="D19" s="715">
        <f t="shared" si="0"/>
        <v>536.48068669527902</v>
      </c>
      <c r="E19" s="486"/>
      <c r="F19" s="486"/>
      <c r="G19" s="716">
        <f>'CARBOFOR - Calcul infradensité'!V21</f>
        <v>500</v>
      </c>
      <c r="H19" s="486"/>
      <c r="I19" s="486"/>
      <c r="J19" s="335" t="s">
        <v>2912</v>
      </c>
      <c r="K19" s="335" t="str">
        <f>'CARBOFOR - Calcul infradensité'!S21</f>
        <v>Merisier</v>
      </c>
      <c r="L19" s="715">
        <f>'CARBOFOR - Calcul infradensité'!AM14</f>
        <v>13.6</v>
      </c>
      <c r="M19" s="486"/>
      <c r="N19" s="486"/>
      <c r="O19" s="335" t="str">
        <f>'CARBOFOR - Calcul infradensité'!AI14</f>
        <v>Merisier</v>
      </c>
      <c r="P19" s="717"/>
      <c r="Q19" s="717"/>
      <c r="R19" s="717"/>
      <c r="S19" s="717"/>
      <c r="T19" s="717"/>
      <c r="U19" s="717"/>
      <c r="V19" s="717"/>
      <c r="W19" s="717"/>
      <c r="X19" s="717"/>
      <c r="Y19" s="717"/>
      <c r="Z19" s="717"/>
      <c r="AA19" s="717"/>
      <c r="AC19" s="713"/>
      <c r="AD19" s="713"/>
      <c r="AE19" s="713"/>
      <c r="AF19" s="713"/>
      <c r="AG19" s="713"/>
      <c r="AH19" s="713"/>
      <c r="AI19" s="713"/>
      <c r="AJ19" s="713"/>
      <c r="AK19" s="713"/>
      <c r="AL19" s="713"/>
      <c r="AM19" s="713"/>
      <c r="AN19" s="713"/>
      <c r="AO19" s="713"/>
      <c r="AP19" s="713"/>
      <c r="AQ19" s="713"/>
      <c r="AR19" s="713"/>
      <c r="AS19" s="713"/>
      <c r="AT19" s="713"/>
      <c r="AU19" s="713"/>
      <c r="AV19" s="713"/>
      <c r="AW19" s="713"/>
    </row>
    <row r="20" spans="1:49" outlineLevel="1">
      <c r="A20" s="719" t="s">
        <v>732</v>
      </c>
      <c r="B20" s="486"/>
      <c r="C20" s="486"/>
      <c r="D20" s="715">
        <f t="shared" si="0"/>
        <v>444.96721736488684</v>
      </c>
      <c r="E20" s="486"/>
      <c r="F20" s="486"/>
      <c r="G20" s="715">
        <f>'CARBOFOR - Calcul infradensité'!V34</f>
        <v>412.80155642023345</v>
      </c>
      <c r="H20" s="486"/>
      <c r="I20" s="486"/>
      <c r="J20" s="335" t="s">
        <v>2912</v>
      </c>
      <c r="K20" s="335" t="str">
        <f>'CARBOFOR - Calcul infradensité'!S34</f>
        <v>Moyenne resineux pondérée par volume preleve</v>
      </c>
      <c r="L20" s="715">
        <f>'CARBOFOR - Calcul infradensité'!AM27</f>
        <v>14.45754189944134</v>
      </c>
      <c r="M20" s="486"/>
      <c r="N20" s="486"/>
      <c r="O20" s="335" t="str">
        <f>'CARBOFOR - Calcul infradensité'!AI27</f>
        <v>Moyenne R</v>
      </c>
      <c r="P20" s="717"/>
      <c r="Q20" s="717"/>
      <c r="R20" s="717"/>
      <c r="S20" s="717"/>
      <c r="T20" s="717"/>
      <c r="U20" s="717"/>
      <c r="V20" s="717"/>
      <c r="W20" s="717"/>
      <c r="X20" s="717"/>
      <c r="Y20" s="717"/>
      <c r="Z20" s="717"/>
      <c r="AA20" s="717"/>
      <c r="AC20" s="718" t="s">
        <v>790</v>
      </c>
      <c r="AD20" s="713" t="s">
        <v>784</v>
      </c>
      <c r="AE20" s="713" t="s">
        <v>782</v>
      </c>
      <c r="AF20" s="713"/>
      <c r="AG20" s="713"/>
      <c r="AH20" s="713"/>
      <c r="AI20" s="713"/>
      <c r="AJ20" s="713"/>
      <c r="AK20" s="713"/>
      <c r="AL20" s="713"/>
      <c r="AM20" s="713"/>
      <c r="AN20" s="713"/>
      <c r="AO20" s="713"/>
      <c r="AP20" s="713"/>
      <c r="AQ20" s="713"/>
      <c r="AR20" s="713"/>
      <c r="AS20" s="713"/>
      <c r="AT20" s="713"/>
      <c r="AU20" s="713"/>
      <c r="AV20" s="713"/>
      <c r="AW20" s="713"/>
    </row>
    <row r="21" spans="1:49" outlineLevel="1">
      <c r="A21" s="719" t="s">
        <v>744</v>
      </c>
      <c r="B21" s="486"/>
      <c r="C21" s="486"/>
      <c r="D21" s="715">
        <f t="shared" si="0"/>
        <v>489.59693972756116</v>
      </c>
      <c r="E21" s="486"/>
      <c r="F21" s="486"/>
      <c r="G21" s="715">
        <f>'CARBOFOR - Calcul infradensité'!V38</f>
        <v>456.304347826087</v>
      </c>
      <c r="H21" s="486"/>
      <c r="I21" s="486"/>
      <c r="J21" s="335" t="s">
        <v>2912</v>
      </c>
      <c r="K21" s="335" t="str">
        <f>'CARBOFOR - Calcul infradensité'!S38</f>
        <v>Moyenne Pins</v>
      </c>
      <c r="L21" s="715">
        <f>'CARBOFOR - Calcul infradensité'!AM22</f>
        <v>13.6</v>
      </c>
      <c r="M21" s="486"/>
      <c r="N21" s="486"/>
      <c r="O21" s="335" t="str">
        <f>'CARBOFOR - Calcul infradensité'!AI22</f>
        <v>Pin maritime</v>
      </c>
      <c r="P21" s="717"/>
      <c r="Q21" s="717"/>
      <c r="R21" s="717"/>
      <c r="S21" s="717"/>
      <c r="T21" s="717"/>
      <c r="U21" s="717"/>
      <c r="V21" s="717"/>
      <c r="W21" s="717"/>
      <c r="X21" s="717"/>
      <c r="Y21" s="717"/>
      <c r="Z21" s="717"/>
      <c r="AA21" s="717"/>
      <c r="AC21" s="713"/>
      <c r="AD21" s="713"/>
      <c r="AE21" s="713"/>
      <c r="AF21" s="713"/>
      <c r="AG21" s="713"/>
      <c r="AH21" s="713"/>
      <c r="AI21" s="713"/>
      <c r="AJ21" s="713"/>
      <c r="AK21" s="713"/>
      <c r="AL21" s="713"/>
      <c r="AM21" s="713"/>
      <c r="AN21" s="713"/>
      <c r="AO21" s="713"/>
      <c r="AP21" s="713"/>
      <c r="AQ21" s="713"/>
      <c r="AR21" s="713"/>
      <c r="AS21" s="713"/>
      <c r="AT21" s="713"/>
      <c r="AU21" s="713"/>
      <c r="AV21" s="713"/>
      <c r="AW21" s="713"/>
    </row>
    <row r="22" spans="1:49" outlineLevel="1">
      <c r="A22" s="719" t="s">
        <v>745</v>
      </c>
      <c r="B22" s="486"/>
      <c r="C22" s="486"/>
      <c r="D22" s="715">
        <f t="shared" si="0"/>
        <v>493.5622317596567</v>
      </c>
      <c r="E22" s="486"/>
      <c r="F22" s="486"/>
      <c r="G22" s="715">
        <f>'CARBOFOR - Calcul infradensité'!V30</f>
        <v>460</v>
      </c>
      <c r="H22" s="486"/>
      <c r="I22" s="486"/>
      <c r="J22" s="335" t="s">
        <v>2912</v>
      </c>
      <c r="K22" s="335" t="str">
        <f>'CARBOFOR - Calcul infradensité'!S30</f>
        <v>Pin maritime</v>
      </c>
      <c r="L22" s="715">
        <f>'CARBOFOR - Calcul infradensité'!AM22</f>
        <v>13.6</v>
      </c>
      <c r="M22" s="486"/>
      <c r="N22" s="486"/>
      <c r="O22" s="335" t="str">
        <f>'CARBOFOR - Calcul infradensité'!AI22</f>
        <v>Pin maritime</v>
      </c>
      <c r="P22" s="717"/>
      <c r="Q22" s="717"/>
      <c r="R22" s="717"/>
      <c r="S22" s="717"/>
      <c r="T22" s="717"/>
      <c r="U22" s="717"/>
      <c r="V22" s="717"/>
      <c r="W22" s="717"/>
      <c r="X22" s="717"/>
      <c r="Y22" s="717"/>
      <c r="Z22" s="717"/>
      <c r="AA22" s="717"/>
      <c r="AC22" s="713"/>
      <c r="AD22" s="713"/>
      <c r="AE22" s="713"/>
      <c r="AF22" s="713"/>
      <c r="AG22" s="713"/>
      <c r="AH22" s="713"/>
      <c r="AI22" s="713"/>
      <c r="AJ22" s="713"/>
      <c r="AK22" s="713"/>
      <c r="AL22" s="713"/>
      <c r="AM22" s="713"/>
      <c r="AN22" s="713"/>
      <c r="AO22" s="713"/>
      <c r="AP22" s="713"/>
      <c r="AQ22" s="713"/>
      <c r="AR22" s="713"/>
      <c r="AS22" s="713"/>
      <c r="AT22" s="713"/>
      <c r="AU22" s="713"/>
      <c r="AV22" s="713"/>
      <c r="AW22" s="713"/>
    </row>
    <row r="23" spans="1:49" outlineLevel="1">
      <c r="A23" s="719" t="s">
        <v>747</v>
      </c>
      <c r="B23" s="486"/>
      <c r="C23" s="486"/>
      <c r="D23" s="715">
        <f t="shared" si="0"/>
        <v>472.10300429184554</v>
      </c>
      <c r="E23" s="486"/>
      <c r="F23" s="486"/>
      <c r="G23" s="715">
        <f>'CARBOFOR - Calcul infradensité'!V32</f>
        <v>440</v>
      </c>
      <c r="H23" s="486"/>
      <c r="I23" s="486"/>
      <c r="J23" s="335" t="s">
        <v>2912</v>
      </c>
      <c r="K23" s="335" t="str">
        <f>'CARBOFOR - Calcul infradensité'!S32</f>
        <v>Pin sylvestre</v>
      </c>
      <c r="L23" s="715">
        <f>'CARBOFOR - Calcul infradensité'!AM23</f>
        <v>13.6</v>
      </c>
      <c r="M23" s="486"/>
      <c r="N23" s="486"/>
      <c r="O23" s="335" t="str">
        <f>'CARBOFOR - Calcul infradensité'!AI23</f>
        <v>Pin sylvestre</v>
      </c>
      <c r="P23" s="717"/>
      <c r="Q23" s="717"/>
      <c r="R23" s="717"/>
      <c r="S23" s="717"/>
      <c r="T23" s="717"/>
      <c r="U23" s="717"/>
      <c r="V23" s="717"/>
      <c r="W23" s="717"/>
      <c r="X23" s="717"/>
      <c r="Y23" s="717"/>
      <c r="Z23" s="717"/>
      <c r="AA23" s="717"/>
      <c r="AC23" s="713"/>
      <c r="AD23" s="713"/>
      <c r="AE23" s="713"/>
      <c r="AF23" s="713"/>
      <c r="AG23" s="713"/>
      <c r="AH23" s="713"/>
      <c r="AI23" s="713"/>
      <c r="AJ23" s="713"/>
      <c r="AK23" s="713"/>
      <c r="AL23" s="713"/>
      <c r="AM23" s="713"/>
      <c r="AN23" s="713"/>
      <c r="AO23" s="713"/>
      <c r="AP23" s="713"/>
      <c r="AQ23" s="713"/>
      <c r="AR23" s="713"/>
      <c r="AS23" s="713"/>
      <c r="AT23" s="713"/>
      <c r="AU23" s="713"/>
      <c r="AV23" s="713"/>
      <c r="AW23" s="713"/>
    </row>
    <row r="24" spans="1:49" outlineLevel="1">
      <c r="A24" s="719" t="s">
        <v>734</v>
      </c>
      <c r="B24" s="486"/>
      <c r="C24" s="486"/>
      <c r="D24" s="715">
        <f t="shared" si="0"/>
        <v>395.29914529914532</v>
      </c>
      <c r="E24" s="486"/>
      <c r="F24" s="486"/>
      <c r="G24" s="715">
        <f>'CARBOFOR - Calcul infradensité'!V28</f>
        <v>370</v>
      </c>
      <c r="H24" s="486"/>
      <c r="I24" s="486"/>
      <c r="J24" s="335" t="s">
        <v>2912</v>
      </c>
      <c r="K24" s="335" t="str">
        <f>'CARBOFOR - Calcul infradensité'!S28</f>
        <v>Epicéa commun</v>
      </c>
      <c r="L24" s="715">
        <f>'CARBOFOR - Calcul infradensité'!AM25</f>
        <v>12.799999999999999</v>
      </c>
      <c r="M24" s="486"/>
      <c r="N24" s="486"/>
      <c r="O24" s="335" t="str">
        <f>'CARBOFOR - Calcul infradensité'!AI25</f>
        <v>Sapin</v>
      </c>
      <c r="P24" s="717"/>
      <c r="Q24" s="717"/>
      <c r="R24" s="717"/>
      <c r="S24" s="717"/>
      <c r="T24" s="717"/>
      <c r="U24" s="717"/>
      <c r="V24" s="717"/>
      <c r="W24" s="717"/>
      <c r="X24" s="717"/>
      <c r="Y24" s="717"/>
      <c r="Z24" s="717"/>
      <c r="AA24" s="717"/>
      <c r="AC24" s="713"/>
      <c r="AD24" s="713"/>
      <c r="AE24" s="713"/>
      <c r="AF24" s="713"/>
      <c r="AG24" s="713"/>
      <c r="AH24" s="713"/>
      <c r="AI24" s="713"/>
      <c r="AJ24" s="713"/>
      <c r="AK24" s="713"/>
      <c r="AL24" s="713"/>
      <c r="AM24" s="713"/>
      <c r="AN24" s="713"/>
      <c r="AO24" s="713"/>
      <c r="AP24" s="713"/>
      <c r="AQ24" s="713"/>
      <c r="AR24" s="713"/>
      <c r="AS24" s="713"/>
      <c r="AT24" s="713"/>
      <c r="AU24" s="713"/>
      <c r="AV24" s="713"/>
      <c r="AW24" s="713"/>
    </row>
    <row r="25" spans="1:49" outlineLevel="1">
      <c r="A25" s="719" t="s">
        <v>751</v>
      </c>
      <c r="B25" s="486"/>
      <c r="C25" s="486"/>
      <c r="D25" s="715">
        <f t="shared" si="0"/>
        <v>512</v>
      </c>
      <c r="E25" s="486"/>
      <c r="F25" s="486"/>
      <c r="G25" s="715">
        <f>'CARBOFOR - Calcul infradensité'!F39</f>
        <v>480</v>
      </c>
      <c r="H25" s="486"/>
      <c r="I25" s="486"/>
      <c r="J25" s="335" t="s">
        <v>2913</v>
      </c>
      <c r="K25" s="335" t="str">
        <f>'CARBOFOR - Calcul infradensité'!C39</f>
        <v>Mélèze</v>
      </c>
      <c r="L25" s="715">
        <f>'CARBOFOR - Calcul infradensité'!AM21</f>
        <v>12.499999999999998</v>
      </c>
      <c r="M25" s="486"/>
      <c r="N25" s="486"/>
      <c r="O25" s="335" t="str">
        <f>'CARBOFOR - Calcul infradensité'!AI21</f>
        <v>Mélèze</v>
      </c>
      <c r="P25" s="717"/>
      <c r="Q25" s="717"/>
      <c r="R25" s="717"/>
      <c r="S25" s="717"/>
      <c r="T25" s="717"/>
      <c r="U25" s="717"/>
      <c r="V25" s="717"/>
      <c r="W25" s="717"/>
      <c r="X25" s="717"/>
      <c r="Y25" s="717"/>
      <c r="Z25" s="717"/>
      <c r="AA25" s="717"/>
      <c r="AC25" s="713"/>
      <c r="AD25" s="713"/>
      <c r="AE25" s="713"/>
      <c r="AF25" s="713"/>
      <c r="AG25" s="713"/>
      <c r="AH25" s="713"/>
      <c r="AI25" s="713"/>
      <c r="AJ25" s="713"/>
      <c r="AK25" s="713"/>
      <c r="AL25" s="713"/>
      <c r="AM25" s="713"/>
      <c r="AN25" s="713"/>
      <c r="AO25" s="713"/>
      <c r="AP25" s="713"/>
      <c r="AQ25" s="713"/>
      <c r="AR25" s="713"/>
      <c r="AS25" s="713"/>
      <c r="AT25" s="713"/>
      <c r="AU25" s="713"/>
      <c r="AV25" s="713"/>
      <c r="AW25" s="713"/>
    </row>
    <row r="26" spans="1:49" outlineLevel="1">
      <c r="A26" s="719" t="s">
        <v>738</v>
      </c>
      <c r="B26" s="486"/>
      <c r="C26" s="486"/>
      <c r="D26" s="715">
        <f t="shared" si="0"/>
        <v>456.71800318640464</v>
      </c>
      <c r="E26" s="486"/>
      <c r="F26" s="486"/>
      <c r="G26" s="715">
        <f>'CARBOFOR - Calcul infradensité'!V27</f>
        <v>430</v>
      </c>
      <c r="H26" s="486"/>
      <c r="I26" s="486"/>
      <c r="J26" s="335" t="s">
        <v>2912</v>
      </c>
      <c r="K26" s="335" t="str">
        <f>'CARBOFOR - Calcul infradensité'!S27</f>
        <v>Douglas</v>
      </c>
      <c r="L26" s="715">
        <f>'CARBOFOR - Calcul infradensité'!AM19</f>
        <v>11.700000000000001</v>
      </c>
      <c r="M26" s="486"/>
      <c r="N26" s="486"/>
      <c r="O26" s="335" t="str">
        <f>'CARBOFOR - Calcul infradensité'!AI19</f>
        <v>Douglas</v>
      </c>
      <c r="P26" s="717"/>
      <c r="Q26" s="717"/>
      <c r="R26" s="717"/>
      <c r="S26" s="717"/>
      <c r="T26" s="717"/>
      <c r="U26" s="717"/>
      <c r="V26" s="717"/>
      <c r="W26" s="717"/>
      <c r="X26" s="717"/>
      <c r="Y26" s="717"/>
      <c r="Z26" s="717"/>
      <c r="AA26" s="717"/>
      <c r="AC26" s="713"/>
      <c r="AD26" s="713"/>
      <c r="AE26" s="713"/>
      <c r="AF26" s="713"/>
      <c r="AG26" s="713"/>
      <c r="AH26" s="713"/>
      <c r="AI26" s="713"/>
      <c r="AJ26" s="713"/>
      <c r="AK26" s="713"/>
      <c r="AL26" s="713"/>
      <c r="AM26" s="713"/>
      <c r="AN26" s="713"/>
      <c r="AO26" s="713"/>
      <c r="AP26" s="713"/>
      <c r="AQ26" s="713"/>
      <c r="AR26" s="713"/>
      <c r="AS26" s="713"/>
      <c r="AT26" s="713"/>
      <c r="AU26" s="713"/>
      <c r="AV26" s="713"/>
      <c r="AW26" s="713"/>
    </row>
    <row r="27" spans="1:49" ht="14.4" customHeight="1">
      <c r="A27" s="700" t="s">
        <v>2914</v>
      </c>
      <c r="B27" s="486"/>
      <c r="C27" s="721" t="s">
        <v>2915</v>
      </c>
      <c r="D27" s="715">
        <f>G27</f>
        <v>504.77618181818184</v>
      </c>
      <c r="E27" s="722"/>
      <c r="F27" s="722"/>
      <c r="G27" s="715">
        <f>'CARBOFOR - Calcul infradensité'!F49</f>
        <v>504.77618181818184</v>
      </c>
      <c r="H27" s="486" t="s">
        <v>2911</v>
      </c>
      <c r="I27" s="486" t="s">
        <v>1645</v>
      </c>
      <c r="J27" s="335" t="s">
        <v>2913</v>
      </c>
      <c r="K27" s="335" t="str">
        <f>'CARBOFOR - Calcul infradensité'!C49</f>
        <v>Moyenne toute essence pondérée par volume forêt</v>
      </c>
      <c r="L27" s="717"/>
      <c r="M27" s="717"/>
      <c r="N27" s="717"/>
      <c r="O27" s="717"/>
      <c r="P27" s="717"/>
      <c r="Q27" s="717"/>
      <c r="R27" s="717"/>
      <c r="S27" s="717"/>
      <c r="T27" s="717"/>
      <c r="U27" s="717"/>
      <c r="V27" s="717"/>
      <c r="W27" s="717"/>
      <c r="X27" s="717"/>
      <c r="Y27" s="717"/>
      <c r="Z27" s="717"/>
      <c r="AA27" s="717"/>
      <c r="AC27" s="718" t="s">
        <v>609</v>
      </c>
      <c r="AD27" s="713" t="s">
        <v>825</v>
      </c>
      <c r="AE27" s="713" t="s">
        <v>873</v>
      </c>
      <c r="AF27" s="713" t="s">
        <v>876</v>
      </c>
      <c r="AG27" s="713" t="s">
        <v>875</v>
      </c>
      <c r="AH27" s="713"/>
      <c r="AI27" s="713"/>
      <c r="AJ27" s="713"/>
      <c r="AK27" s="713"/>
      <c r="AL27" s="713"/>
      <c r="AM27" s="713"/>
      <c r="AN27" s="713"/>
      <c r="AO27" s="713"/>
      <c r="AP27" s="713"/>
      <c r="AQ27" s="713"/>
      <c r="AR27" s="713"/>
      <c r="AS27" s="713"/>
      <c r="AT27" s="713"/>
      <c r="AU27" s="713"/>
      <c r="AV27" s="713"/>
      <c r="AW27" s="713"/>
    </row>
    <row r="28" spans="1:49" ht="14.4" customHeight="1" outlineLevel="1">
      <c r="A28" s="723" t="s">
        <v>431</v>
      </c>
      <c r="B28" s="486"/>
      <c r="C28" s="721"/>
      <c r="D28" s="715">
        <f>G28</f>
        <v>568.87323943661977</v>
      </c>
      <c r="E28" s="722"/>
      <c r="F28" s="722"/>
      <c r="G28" s="715">
        <f>'CARBOFOR - Calcul infradensité'!V37</f>
        <v>568.87323943661977</v>
      </c>
      <c r="H28" s="486"/>
      <c r="I28" s="486"/>
      <c r="J28" s="335" t="s">
        <v>2912</v>
      </c>
      <c r="K28" s="335" t="str">
        <f>'CARBOFOR - Calcul infradensité'!S37</f>
        <v>Moyenne Chêne</v>
      </c>
      <c r="L28" s="717"/>
      <c r="M28" s="717"/>
      <c r="N28" s="717"/>
      <c r="O28" s="717"/>
      <c r="P28" s="717"/>
      <c r="Q28" s="717"/>
      <c r="R28" s="717"/>
      <c r="S28" s="717"/>
      <c r="T28" s="717"/>
      <c r="U28" s="717"/>
      <c r="V28" s="717"/>
      <c r="W28" s="717"/>
      <c r="X28" s="717"/>
      <c r="Y28" s="717"/>
      <c r="Z28" s="717"/>
      <c r="AA28" s="717"/>
      <c r="AC28" s="718" t="s">
        <v>529</v>
      </c>
      <c r="AD28" s="713"/>
      <c r="AE28" s="713"/>
      <c r="AF28" s="713"/>
      <c r="AG28" s="713"/>
      <c r="AH28" s="713"/>
      <c r="AI28" s="713"/>
      <c r="AJ28" s="713"/>
      <c r="AK28" s="713"/>
      <c r="AL28" s="713"/>
      <c r="AM28" s="713"/>
      <c r="AN28" s="713"/>
      <c r="AO28" s="713"/>
      <c r="AP28" s="713"/>
      <c r="AQ28" s="713"/>
      <c r="AR28" s="713"/>
      <c r="AS28" s="713"/>
      <c r="AT28" s="713"/>
      <c r="AU28" s="713"/>
      <c r="AV28" s="713"/>
      <c r="AW28" s="713"/>
    </row>
    <row r="29" spans="1:49" ht="14.4" customHeight="1" outlineLevel="1">
      <c r="A29" s="723" t="s">
        <v>432</v>
      </c>
      <c r="B29" s="486"/>
      <c r="C29" s="721"/>
      <c r="D29" s="715">
        <f t="shared" ref="D29:D72" si="1">G29</f>
        <v>580</v>
      </c>
      <c r="E29" s="722"/>
      <c r="F29" s="722"/>
      <c r="G29" s="724">
        <f>'CARBOFOR - Calcul infradensité'!V$16</f>
        <v>580</v>
      </c>
      <c r="H29" s="486"/>
      <c r="I29" s="486"/>
      <c r="J29" s="335" t="s">
        <v>2912</v>
      </c>
      <c r="K29" s="724" t="str">
        <f>'CARBOFOR - Calcul infradensité'!S$16</f>
        <v>Chêne sessile</v>
      </c>
      <c r="L29" s="717"/>
      <c r="M29" s="717"/>
      <c r="N29" s="717"/>
      <c r="O29" s="717"/>
      <c r="P29" s="717"/>
      <c r="Q29" s="717"/>
      <c r="R29" s="717"/>
      <c r="S29" s="717"/>
      <c r="T29" s="717"/>
      <c r="U29" s="717"/>
      <c r="V29" s="717"/>
      <c r="W29" s="717"/>
      <c r="X29" s="717"/>
      <c r="Y29" s="717"/>
      <c r="Z29" s="717"/>
      <c r="AA29" s="717"/>
      <c r="AC29" s="713"/>
      <c r="AD29" s="713"/>
      <c r="AE29" s="713"/>
      <c r="AF29" s="713"/>
      <c r="AG29" s="713"/>
      <c r="AH29" s="713"/>
      <c r="AI29" s="713"/>
      <c r="AJ29" s="713"/>
      <c r="AK29" s="713"/>
      <c r="AL29" s="713"/>
      <c r="AM29" s="713"/>
      <c r="AN29" s="713"/>
      <c r="AO29" s="713"/>
      <c r="AP29" s="713"/>
      <c r="AQ29" s="713"/>
      <c r="AR29" s="713"/>
      <c r="AS29" s="713"/>
      <c r="AT29" s="713"/>
      <c r="AU29" s="713"/>
      <c r="AV29" s="713"/>
      <c r="AW29" s="713"/>
    </row>
    <row r="30" spans="1:49" ht="14.4" customHeight="1" outlineLevel="1">
      <c r="A30" s="723" t="s">
        <v>434</v>
      </c>
      <c r="B30" s="486"/>
      <c r="C30" s="721"/>
      <c r="D30" s="715">
        <f t="shared" si="1"/>
        <v>540</v>
      </c>
      <c r="E30" s="722"/>
      <c r="F30" s="722"/>
      <c r="G30" s="724">
        <f>'CARBOFOR - Calcul infradensité'!V$13</f>
        <v>540</v>
      </c>
      <c r="H30" s="486"/>
      <c r="I30" s="486"/>
      <c r="J30" s="335" t="s">
        <v>2912</v>
      </c>
      <c r="K30" s="724" t="str">
        <f>'CARBOFOR - Calcul infradensité'!S$13</f>
        <v>Chêne pédonculé</v>
      </c>
      <c r="L30" s="717"/>
      <c r="M30" s="717"/>
      <c r="N30" s="717"/>
      <c r="O30" s="717"/>
      <c r="P30" s="717"/>
      <c r="Q30" s="717"/>
      <c r="R30" s="717"/>
      <c r="S30" s="717"/>
      <c r="T30" s="717"/>
      <c r="U30" s="717"/>
      <c r="V30" s="717"/>
      <c r="W30" s="717"/>
      <c r="X30" s="717"/>
      <c r="Y30" s="717"/>
      <c r="Z30" s="717"/>
      <c r="AA30" s="717"/>
      <c r="AC30" s="713"/>
      <c r="AD30" s="713"/>
      <c r="AE30" s="713"/>
      <c r="AF30" s="713"/>
      <c r="AG30" s="713"/>
      <c r="AH30" s="713"/>
      <c r="AI30" s="713"/>
      <c r="AJ30" s="713"/>
      <c r="AK30" s="713"/>
      <c r="AL30" s="713"/>
      <c r="AM30" s="713"/>
      <c r="AN30" s="713"/>
      <c r="AO30" s="713"/>
      <c r="AP30" s="713"/>
      <c r="AQ30" s="713"/>
      <c r="AR30" s="713"/>
      <c r="AS30" s="713"/>
      <c r="AT30" s="713"/>
      <c r="AU30" s="713"/>
      <c r="AV30" s="713"/>
      <c r="AW30" s="713"/>
    </row>
    <row r="31" spans="1:49" ht="14.4" customHeight="1" outlineLevel="1">
      <c r="A31" s="723" t="s">
        <v>435</v>
      </c>
      <c r="B31" s="486"/>
      <c r="C31" s="721"/>
      <c r="D31" s="715">
        <f t="shared" si="1"/>
        <v>650</v>
      </c>
      <c r="E31" s="722"/>
      <c r="F31" s="722"/>
      <c r="G31" s="724">
        <f>'CARBOFOR - Calcul infradensité'!V$14</f>
        <v>650</v>
      </c>
      <c r="H31" s="486"/>
      <c r="I31" s="486"/>
      <c r="J31" s="335" t="s">
        <v>2912</v>
      </c>
      <c r="K31" s="724" t="str">
        <f>'CARBOFOR - Calcul infradensité'!S$14</f>
        <v>Chêne pubescent</v>
      </c>
      <c r="L31" s="717"/>
      <c r="M31" s="717"/>
      <c r="N31" s="717"/>
      <c r="O31" s="717"/>
      <c r="P31" s="717"/>
      <c r="Q31" s="717"/>
      <c r="R31" s="717"/>
      <c r="S31" s="717"/>
      <c r="T31" s="717"/>
      <c r="U31" s="717"/>
      <c r="V31" s="717"/>
      <c r="W31" s="717"/>
      <c r="X31" s="717"/>
      <c r="Y31" s="717"/>
      <c r="Z31" s="717"/>
      <c r="AA31" s="717"/>
      <c r="AC31" s="713"/>
      <c r="AD31" s="713"/>
      <c r="AE31" s="713"/>
      <c r="AF31" s="713"/>
      <c r="AG31" s="713"/>
      <c r="AH31" s="713"/>
      <c r="AI31" s="713"/>
      <c r="AJ31" s="713"/>
      <c r="AK31" s="713"/>
      <c r="AL31" s="713"/>
      <c r="AM31" s="713"/>
      <c r="AN31" s="713"/>
      <c r="AO31" s="713"/>
      <c r="AP31" s="713"/>
      <c r="AQ31" s="713"/>
      <c r="AR31" s="713"/>
      <c r="AS31" s="713"/>
      <c r="AT31" s="713"/>
      <c r="AU31" s="713"/>
      <c r="AV31" s="713"/>
      <c r="AW31" s="713"/>
    </row>
    <row r="32" spans="1:49" ht="14.4" customHeight="1" outlineLevel="1">
      <c r="A32" s="723" t="s">
        <v>436</v>
      </c>
      <c r="B32" s="486"/>
      <c r="C32" s="721"/>
      <c r="D32" s="715">
        <f t="shared" si="1"/>
        <v>730</v>
      </c>
      <c r="E32" s="722"/>
      <c r="F32" s="722"/>
      <c r="G32" s="724">
        <f>'CARBOFOR - Calcul infradensité'!V$17</f>
        <v>730</v>
      </c>
      <c r="H32" s="486"/>
      <c r="I32" s="486"/>
      <c r="J32" s="335" t="s">
        <v>2912</v>
      </c>
      <c r="K32" s="724" t="str">
        <f>'CARBOFOR - Calcul infradensité'!S$17</f>
        <v>Chêne vert</v>
      </c>
      <c r="L32" s="717"/>
      <c r="M32" s="717"/>
      <c r="N32" s="717"/>
      <c r="O32" s="717"/>
      <c r="P32" s="717"/>
      <c r="Q32" s="717"/>
      <c r="R32" s="717"/>
      <c r="S32" s="717"/>
      <c r="T32" s="717"/>
      <c r="U32" s="717"/>
      <c r="V32" s="717"/>
      <c r="W32" s="717"/>
      <c r="X32" s="717"/>
      <c r="Y32" s="717"/>
      <c r="Z32" s="717"/>
      <c r="AA32" s="717"/>
      <c r="AC32" s="713"/>
      <c r="AD32" s="713"/>
      <c r="AE32" s="713"/>
      <c r="AF32" s="713"/>
      <c r="AG32" s="713"/>
      <c r="AH32" s="713"/>
      <c r="AI32" s="713"/>
      <c r="AJ32" s="713"/>
      <c r="AK32" s="713"/>
      <c r="AL32" s="713"/>
      <c r="AM32" s="713"/>
      <c r="AN32" s="713"/>
      <c r="AO32" s="713"/>
      <c r="AP32" s="713"/>
      <c r="AQ32" s="713"/>
      <c r="AR32" s="713"/>
      <c r="AS32" s="713"/>
      <c r="AT32" s="713"/>
      <c r="AU32" s="713"/>
      <c r="AV32" s="713"/>
      <c r="AW32" s="713"/>
    </row>
    <row r="33" spans="1:49" ht="14.4" customHeight="1" outlineLevel="1">
      <c r="A33" s="723" t="s">
        <v>437</v>
      </c>
      <c r="B33" s="486"/>
      <c r="C33" s="721"/>
      <c r="D33" s="715">
        <f t="shared" si="1"/>
        <v>568.87323943661977</v>
      </c>
      <c r="E33" s="722"/>
      <c r="F33" s="722"/>
      <c r="G33" s="724">
        <f>'CARBOFOR - Calcul infradensité'!V$37</f>
        <v>568.87323943661977</v>
      </c>
      <c r="H33" s="486"/>
      <c r="I33" s="486"/>
      <c r="J33" s="335" t="s">
        <v>2912</v>
      </c>
      <c r="K33" s="724" t="str">
        <f>'CARBOFOR - Calcul infradensité'!S$37</f>
        <v>Moyenne Chêne</v>
      </c>
      <c r="L33" s="717"/>
      <c r="M33" s="717"/>
      <c r="N33" s="717"/>
      <c r="O33" s="717"/>
      <c r="P33" s="717"/>
      <c r="Q33" s="717"/>
      <c r="R33" s="717"/>
      <c r="S33" s="717"/>
      <c r="T33" s="717"/>
      <c r="U33" s="717"/>
      <c r="V33" s="717"/>
      <c r="W33" s="717"/>
      <c r="X33" s="717"/>
      <c r="Y33" s="717"/>
      <c r="Z33" s="717"/>
      <c r="AA33" s="717"/>
      <c r="AC33" s="713"/>
      <c r="AD33" s="713"/>
      <c r="AE33" s="713"/>
      <c r="AF33" s="713"/>
      <c r="AG33" s="713"/>
      <c r="AH33" s="713"/>
      <c r="AI33" s="713"/>
      <c r="AJ33" s="713"/>
      <c r="AK33" s="713"/>
      <c r="AL33" s="713"/>
      <c r="AM33" s="713"/>
      <c r="AN33" s="713"/>
      <c r="AO33" s="713"/>
      <c r="AP33" s="713"/>
      <c r="AQ33" s="713"/>
      <c r="AR33" s="713"/>
      <c r="AS33" s="713"/>
      <c r="AT33" s="713"/>
      <c r="AU33" s="713"/>
      <c r="AV33" s="713"/>
      <c r="AW33" s="713"/>
    </row>
    <row r="34" spans="1:49" ht="14.4" customHeight="1" outlineLevel="1">
      <c r="A34" s="723" t="s">
        <v>438</v>
      </c>
      <c r="B34" s="486"/>
      <c r="C34" s="721"/>
      <c r="D34" s="715">
        <f t="shared" si="1"/>
        <v>640</v>
      </c>
      <c r="E34" s="722"/>
      <c r="F34" s="722"/>
      <c r="G34" s="724">
        <f>'CARBOFOR - Calcul infradensité'!F$20</f>
        <v>640</v>
      </c>
      <c r="H34" s="486"/>
      <c r="I34" s="486"/>
      <c r="J34" s="335" t="s">
        <v>2913</v>
      </c>
      <c r="K34" s="461" t="str">
        <f>'CARBOFOR - Calcul infradensité'!C$20</f>
        <v>Chêne tauzin</v>
      </c>
      <c r="L34" s="717"/>
      <c r="M34" s="717"/>
      <c r="N34" s="717"/>
      <c r="O34" s="717"/>
      <c r="P34" s="717"/>
      <c r="Q34" s="717"/>
      <c r="R34" s="717"/>
      <c r="S34" s="717"/>
      <c r="T34" s="717"/>
      <c r="U34" s="717"/>
      <c r="V34" s="717"/>
      <c r="W34" s="717"/>
      <c r="X34" s="717"/>
      <c r="Y34" s="717"/>
      <c r="Z34" s="717"/>
      <c r="AA34" s="717"/>
      <c r="AC34" s="725" t="s">
        <v>439</v>
      </c>
      <c r="AD34" s="713"/>
      <c r="AE34" s="713"/>
      <c r="AF34" s="713"/>
      <c r="AG34" s="713"/>
      <c r="AH34" s="713"/>
      <c r="AI34" s="713"/>
      <c r="AJ34" s="713"/>
      <c r="AK34" s="713"/>
      <c r="AL34" s="713"/>
      <c r="AM34" s="713"/>
      <c r="AN34" s="713"/>
      <c r="AO34" s="713"/>
      <c r="AP34" s="713"/>
      <c r="AQ34" s="713"/>
      <c r="AR34" s="713"/>
      <c r="AS34" s="713"/>
      <c r="AT34" s="713"/>
      <c r="AU34" s="713"/>
      <c r="AV34" s="713"/>
      <c r="AW34" s="713"/>
    </row>
    <row r="35" spans="1:49" ht="14.4" customHeight="1" outlineLevel="1">
      <c r="A35" s="723" t="s">
        <v>440</v>
      </c>
      <c r="B35" s="486"/>
      <c r="C35" s="721"/>
      <c r="D35" s="715">
        <f t="shared" si="1"/>
        <v>470</v>
      </c>
      <c r="E35" s="722"/>
      <c r="F35" s="722"/>
      <c r="G35" s="724">
        <f>'CARBOFOR - Calcul infradensité'!V$12</f>
        <v>470</v>
      </c>
      <c r="H35" s="486"/>
      <c r="I35" s="486"/>
      <c r="J35" s="335" t="s">
        <v>2912</v>
      </c>
      <c r="K35" s="724" t="str">
        <f>'CARBOFOR - Calcul infradensité'!S$12</f>
        <v>Châtaignier</v>
      </c>
      <c r="L35" s="717"/>
      <c r="M35" s="717"/>
      <c r="N35" s="717"/>
      <c r="O35" s="717"/>
      <c r="P35" s="717"/>
      <c r="Q35" s="717"/>
      <c r="R35" s="717"/>
      <c r="S35" s="717"/>
      <c r="T35" s="717"/>
      <c r="U35" s="717"/>
      <c r="V35" s="717"/>
      <c r="W35" s="717"/>
      <c r="X35" s="717"/>
      <c r="Y35" s="717"/>
      <c r="Z35" s="717"/>
      <c r="AA35" s="717"/>
      <c r="AC35" s="713" t="s">
        <v>537</v>
      </c>
      <c r="AD35" s="713"/>
      <c r="AE35" s="713"/>
      <c r="AF35" s="713"/>
      <c r="AG35" s="713"/>
      <c r="AH35" s="713"/>
      <c r="AI35" s="713"/>
      <c r="AJ35" s="713"/>
      <c r="AK35" s="713"/>
      <c r="AL35" s="713"/>
      <c r="AM35" s="713"/>
      <c r="AN35" s="713"/>
      <c r="AO35" s="713"/>
      <c r="AP35" s="713"/>
      <c r="AQ35" s="713"/>
      <c r="AR35" s="713"/>
      <c r="AS35" s="713"/>
      <c r="AT35" s="713"/>
      <c r="AU35" s="713"/>
      <c r="AV35" s="713"/>
      <c r="AW35" s="713"/>
    </row>
    <row r="36" spans="1:49" ht="14.4" customHeight="1" outlineLevel="1">
      <c r="A36" s="723" t="s">
        <v>441</v>
      </c>
      <c r="B36" s="486"/>
      <c r="C36" s="721"/>
      <c r="D36" s="715">
        <f t="shared" si="1"/>
        <v>560</v>
      </c>
      <c r="E36" s="722"/>
      <c r="F36" s="722"/>
      <c r="G36" s="724">
        <f>'CARBOFOR - Calcul infradensité'!V$19</f>
        <v>560</v>
      </c>
      <c r="H36" s="486"/>
      <c r="I36" s="486"/>
      <c r="J36" s="335" t="s">
        <v>2912</v>
      </c>
      <c r="K36" s="724" t="str">
        <f>'CARBOFOR - Calcul infradensité'!S$19</f>
        <v>Frêne commun</v>
      </c>
      <c r="L36" s="717"/>
      <c r="M36" s="717"/>
      <c r="N36" s="717"/>
      <c r="O36" s="717"/>
      <c r="P36" s="717"/>
      <c r="Q36" s="717"/>
      <c r="R36" s="717"/>
      <c r="S36" s="717"/>
      <c r="T36" s="717"/>
      <c r="U36" s="717"/>
      <c r="V36" s="717"/>
      <c r="W36" s="717"/>
      <c r="X36" s="717"/>
      <c r="Y36" s="717"/>
      <c r="Z36" s="717"/>
      <c r="AA36" s="717"/>
      <c r="AC36" s="713"/>
      <c r="AD36" s="713"/>
      <c r="AE36" s="713"/>
      <c r="AF36" s="713"/>
      <c r="AG36" s="713"/>
      <c r="AH36" s="713"/>
      <c r="AI36" s="713"/>
      <c r="AJ36" s="713"/>
      <c r="AK36" s="713"/>
      <c r="AL36" s="713"/>
      <c r="AM36" s="713"/>
      <c r="AN36" s="713"/>
      <c r="AO36" s="713"/>
      <c r="AP36" s="713"/>
      <c r="AQ36" s="713"/>
      <c r="AR36" s="713"/>
      <c r="AS36" s="713"/>
      <c r="AT36" s="713"/>
      <c r="AU36" s="713"/>
      <c r="AV36" s="713"/>
      <c r="AW36" s="713"/>
    </row>
    <row r="37" spans="1:49" ht="14.4" customHeight="1" outlineLevel="1">
      <c r="A37" s="723" t="s">
        <v>443</v>
      </c>
      <c r="B37" s="486"/>
      <c r="C37" s="721"/>
      <c r="D37" s="715">
        <f t="shared" si="1"/>
        <v>510</v>
      </c>
      <c r="E37" s="722"/>
      <c r="F37" s="722"/>
      <c r="G37" s="724">
        <f>'CARBOFOR - Calcul infradensité'!F$29</f>
        <v>510</v>
      </c>
      <c r="H37" s="486"/>
      <c r="I37" s="486"/>
      <c r="J37" s="335" t="s">
        <v>2913</v>
      </c>
      <c r="K37" s="461" t="str">
        <f>'CARBOFOR - Calcul infradensité'!C$29</f>
        <v>Orme générique</v>
      </c>
      <c r="L37" s="717"/>
      <c r="M37" s="717"/>
      <c r="N37" s="717"/>
      <c r="O37" s="717"/>
      <c r="P37" s="717"/>
      <c r="Q37" s="717"/>
      <c r="R37" s="717"/>
      <c r="S37" s="717"/>
      <c r="T37" s="717"/>
      <c r="U37" s="717"/>
      <c r="V37" s="717"/>
      <c r="W37" s="717"/>
      <c r="X37" s="717"/>
      <c r="Y37" s="717"/>
      <c r="Z37" s="717"/>
      <c r="AA37" s="717"/>
      <c r="AC37" s="713"/>
      <c r="AD37" s="713"/>
      <c r="AE37" s="713"/>
      <c r="AF37" s="713"/>
      <c r="AG37" s="713"/>
      <c r="AH37" s="713"/>
      <c r="AI37" s="713"/>
      <c r="AJ37" s="713"/>
      <c r="AK37" s="713"/>
      <c r="AL37" s="713"/>
      <c r="AM37" s="713"/>
      <c r="AN37" s="713"/>
      <c r="AO37" s="713"/>
      <c r="AP37" s="713"/>
      <c r="AQ37" s="713"/>
      <c r="AR37" s="713"/>
      <c r="AS37" s="713"/>
      <c r="AT37" s="713"/>
      <c r="AU37" s="713"/>
      <c r="AV37" s="713"/>
      <c r="AW37" s="713"/>
    </row>
    <row r="38" spans="1:49" ht="14.4" customHeight="1" outlineLevel="1">
      <c r="A38" s="723" t="s">
        <v>444</v>
      </c>
      <c r="B38" s="486"/>
      <c r="C38" s="721"/>
      <c r="D38" s="715">
        <f t="shared" si="1"/>
        <v>580</v>
      </c>
      <c r="E38" s="722"/>
      <c r="F38" s="722"/>
      <c r="G38" s="724">
        <f>'CARBOFOR - Calcul infradensité'!V$24</f>
        <v>580</v>
      </c>
      <c r="H38" s="486"/>
      <c r="I38" s="486"/>
      <c r="J38" s="335" t="s">
        <v>2912</v>
      </c>
      <c r="K38" s="724" t="str">
        <f>'CARBOFOR - Calcul infradensité'!S$24</f>
        <v>Robinier faux acacia</v>
      </c>
      <c r="L38" s="717"/>
      <c r="M38" s="717"/>
      <c r="N38" s="717"/>
      <c r="O38" s="717"/>
      <c r="P38" s="717"/>
      <c r="Q38" s="717"/>
      <c r="R38" s="717"/>
      <c r="S38" s="717"/>
      <c r="T38" s="717"/>
      <c r="U38" s="717"/>
      <c r="V38" s="717"/>
      <c r="W38" s="717"/>
      <c r="X38" s="717"/>
      <c r="Y38" s="717"/>
      <c r="Z38" s="717"/>
      <c r="AA38" s="717"/>
      <c r="AC38" s="713"/>
      <c r="AD38" s="713"/>
      <c r="AE38" s="713"/>
      <c r="AF38" s="713"/>
      <c r="AG38" s="713"/>
      <c r="AH38" s="713"/>
      <c r="AI38" s="713"/>
      <c r="AJ38" s="713"/>
      <c r="AK38" s="713"/>
      <c r="AL38" s="713"/>
      <c r="AM38" s="713"/>
      <c r="AN38" s="713"/>
      <c r="AO38" s="713"/>
      <c r="AP38" s="713"/>
      <c r="AQ38" s="713"/>
      <c r="AR38" s="713"/>
      <c r="AS38" s="713"/>
      <c r="AT38" s="713"/>
      <c r="AU38" s="713"/>
      <c r="AV38" s="713"/>
      <c r="AW38" s="713"/>
    </row>
    <row r="39" spans="1:49" ht="14.4" customHeight="1" outlineLevel="1">
      <c r="A39" s="723" t="s">
        <v>418</v>
      </c>
      <c r="B39" s="486"/>
      <c r="C39" s="721"/>
      <c r="D39" s="715">
        <f t="shared" si="1"/>
        <v>550</v>
      </c>
      <c r="E39" s="722"/>
      <c r="F39" s="722"/>
      <c r="G39" s="724">
        <f>'CARBOFOR - Calcul infradensité'!V$20</f>
        <v>550</v>
      </c>
      <c r="H39" s="486"/>
      <c r="I39" s="486"/>
      <c r="J39" s="335" t="s">
        <v>2912</v>
      </c>
      <c r="K39" s="724" t="str">
        <f>'CARBOFOR - Calcul infradensité'!S$20</f>
        <v>Hêtre</v>
      </c>
      <c r="L39" s="717"/>
      <c r="M39" s="717"/>
      <c r="N39" s="717"/>
      <c r="O39" s="717"/>
      <c r="P39" s="717"/>
      <c r="Q39" s="717"/>
      <c r="R39" s="717"/>
      <c r="S39" s="717"/>
      <c r="T39" s="717"/>
      <c r="U39" s="717"/>
      <c r="V39" s="717"/>
      <c r="W39" s="717"/>
      <c r="X39" s="717"/>
      <c r="Y39" s="717"/>
      <c r="Z39" s="717"/>
      <c r="AA39" s="717"/>
      <c r="AC39" s="713" t="s">
        <v>516</v>
      </c>
      <c r="AD39" s="713"/>
      <c r="AE39" s="713"/>
      <c r="AF39" s="713"/>
      <c r="AG39" s="713"/>
      <c r="AH39" s="713"/>
      <c r="AI39" s="713"/>
      <c r="AJ39" s="713"/>
      <c r="AK39" s="713"/>
      <c r="AL39" s="713"/>
      <c r="AM39" s="713"/>
      <c r="AN39" s="713"/>
      <c r="AO39" s="713"/>
      <c r="AP39" s="713"/>
      <c r="AQ39" s="713"/>
      <c r="AR39" s="713"/>
      <c r="AS39" s="713"/>
      <c r="AT39" s="713"/>
      <c r="AU39" s="713"/>
      <c r="AV39" s="713"/>
      <c r="AW39" s="713"/>
    </row>
    <row r="40" spans="1:49" ht="14.4" customHeight="1" outlineLevel="1">
      <c r="A40" s="723" t="s">
        <v>419</v>
      </c>
      <c r="B40" s="486"/>
      <c r="C40" s="721"/>
      <c r="D40" s="715">
        <f t="shared" si="1"/>
        <v>610</v>
      </c>
      <c r="E40" s="722"/>
      <c r="F40" s="722"/>
      <c r="G40" s="724">
        <f>'CARBOFOR - Calcul infradensité'!V$11</f>
        <v>610</v>
      </c>
      <c r="H40" s="486"/>
      <c r="I40" s="486"/>
      <c r="J40" s="335" t="s">
        <v>2912</v>
      </c>
      <c r="K40" s="724" t="str">
        <f>'CARBOFOR - Calcul infradensité'!S$11</f>
        <v>Charme</v>
      </c>
      <c r="L40" s="717"/>
      <c r="M40" s="717"/>
      <c r="N40" s="717"/>
      <c r="O40" s="717"/>
      <c r="P40" s="717"/>
      <c r="Q40" s="717"/>
      <c r="R40" s="717"/>
      <c r="S40" s="717"/>
      <c r="T40" s="717"/>
      <c r="U40" s="717"/>
      <c r="V40" s="717"/>
      <c r="W40" s="717"/>
      <c r="X40" s="717"/>
      <c r="Y40" s="717"/>
      <c r="Z40" s="717"/>
      <c r="AA40" s="717"/>
      <c r="AC40" s="713"/>
      <c r="AD40" s="713"/>
      <c r="AE40" s="713"/>
      <c r="AF40" s="713"/>
      <c r="AG40" s="713"/>
      <c r="AH40" s="713"/>
      <c r="AI40" s="713"/>
      <c r="AJ40" s="713"/>
      <c r="AK40" s="713"/>
      <c r="AL40" s="713"/>
      <c r="AM40" s="713"/>
      <c r="AN40" s="713"/>
      <c r="AO40" s="713"/>
      <c r="AP40" s="713"/>
      <c r="AQ40" s="713"/>
      <c r="AR40" s="713"/>
      <c r="AS40" s="713"/>
      <c r="AT40" s="713"/>
      <c r="AU40" s="713"/>
      <c r="AV40" s="713"/>
      <c r="AW40" s="713"/>
    </row>
    <row r="41" spans="1:49" ht="14.4" customHeight="1" outlineLevel="1">
      <c r="A41" s="723" t="s">
        <v>421</v>
      </c>
      <c r="B41" s="486"/>
      <c r="C41" s="721"/>
      <c r="D41" s="715">
        <f t="shared" si="1"/>
        <v>500</v>
      </c>
      <c r="E41" s="722"/>
      <c r="F41" s="722"/>
      <c r="G41" s="724">
        <f>'CARBOFOR - Calcul infradensité'!V$21</f>
        <v>500</v>
      </c>
      <c r="H41" s="486"/>
      <c r="I41" s="486"/>
      <c r="J41" s="335" t="s">
        <v>2912</v>
      </c>
      <c r="K41" s="724" t="str">
        <f>'CARBOFOR - Calcul infradensité'!S$21</f>
        <v>Merisier</v>
      </c>
      <c r="L41" s="717"/>
      <c r="M41" s="717"/>
      <c r="N41" s="717"/>
      <c r="O41" s="717"/>
      <c r="P41" s="717"/>
      <c r="Q41" s="717"/>
      <c r="R41" s="717"/>
      <c r="S41" s="717"/>
      <c r="T41" s="717"/>
      <c r="U41" s="717"/>
      <c r="V41" s="717"/>
      <c r="W41" s="717"/>
      <c r="X41" s="717"/>
      <c r="Y41" s="717"/>
      <c r="Z41" s="717"/>
      <c r="AA41" s="717"/>
      <c r="AC41" s="713"/>
      <c r="AD41" s="713"/>
      <c r="AE41" s="713"/>
      <c r="AF41" s="713"/>
      <c r="AG41" s="713"/>
      <c r="AH41" s="713"/>
      <c r="AI41" s="713"/>
      <c r="AJ41" s="713"/>
      <c r="AK41" s="713"/>
      <c r="AL41" s="713"/>
      <c r="AM41" s="713"/>
      <c r="AN41" s="713"/>
      <c r="AO41" s="713"/>
      <c r="AP41" s="713"/>
      <c r="AQ41" s="713"/>
      <c r="AR41" s="713"/>
      <c r="AS41" s="713"/>
      <c r="AT41" s="713"/>
      <c r="AU41" s="713"/>
      <c r="AV41" s="713"/>
      <c r="AW41" s="713"/>
    </row>
    <row r="42" spans="1:49" ht="14.4" customHeight="1" outlineLevel="1">
      <c r="A42" s="723" t="s">
        <v>2916</v>
      </c>
      <c r="B42" s="486"/>
      <c r="C42" s="721"/>
      <c r="D42" s="715">
        <f t="shared" si="1"/>
        <v>574</v>
      </c>
      <c r="E42" s="722"/>
      <c r="F42" s="722"/>
      <c r="G42" s="724">
        <f>'CARBOFOR - Calcul infradensité'!F$23</f>
        <v>574</v>
      </c>
      <c r="H42" s="486"/>
      <c r="I42" s="486"/>
      <c r="J42" s="335" t="s">
        <v>2913</v>
      </c>
      <c r="K42" s="461" t="str">
        <f>'CARBOFOR - Calcul infradensité'!C$23</f>
        <v>Erable sp.</v>
      </c>
      <c r="L42" s="717"/>
      <c r="M42" s="717"/>
      <c r="N42" s="717"/>
      <c r="O42" s="717"/>
      <c r="P42" s="717"/>
      <c r="Q42" s="717"/>
      <c r="R42" s="717"/>
      <c r="S42" s="717"/>
      <c r="T42" s="717"/>
      <c r="U42" s="717"/>
      <c r="V42" s="717"/>
      <c r="W42" s="717"/>
      <c r="X42" s="717"/>
      <c r="Y42" s="717"/>
      <c r="Z42" s="717"/>
      <c r="AA42" s="717"/>
      <c r="AC42" s="713" t="s">
        <v>423</v>
      </c>
      <c r="AD42" s="713" t="s">
        <v>424</v>
      </c>
      <c r="AE42" s="713"/>
      <c r="AF42" s="713"/>
      <c r="AG42" s="713"/>
      <c r="AH42" s="713"/>
      <c r="AI42" s="713"/>
      <c r="AJ42" s="713"/>
      <c r="AK42" s="713"/>
      <c r="AL42" s="713"/>
      <c r="AM42" s="713"/>
      <c r="AN42" s="713"/>
      <c r="AO42" s="713"/>
      <c r="AP42" s="713"/>
      <c r="AQ42" s="713"/>
      <c r="AR42" s="713"/>
      <c r="AS42" s="713"/>
      <c r="AT42" s="713"/>
      <c r="AU42" s="713"/>
      <c r="AV42" s="713"/>
      <c r="AW42" s="713"/>
    </row>
    <row r="43" spans="1:49" ht="14.4" customHeight="1" outlineLevel="1">
      <c r="A43" s="723" t="s">
        <v>425</v>
      </c>
      <c r="B43" s="486"/>
      <c r="C43" s="721"/>
      <c r="D43" s="715">
        <f t="shared" si="1"/>
        <v>410</v>
      </c>
      <c r="E43" s="722"/>
      <c r="F43" s="722"/>
      <c r="G43" s="724">
        <f>'CARBOFOR - Calcul infradensité'!F$33</f>
        <v>410</v>
      </c>
      <c r="H43" s="486"/>
      <c r="I43" s="486"/>
      <c r="J43" s="335" t="s">
        <v>2913</v>
      </c>
      <c r="K43" s="461" t="str">
        <f>'CARBOFOR - Calcul infradensité'!C$33</f>
        <v>Tilleul sp.</v>
      </c>
      <c r="L43" s="717"/>
      <c r="M43" s="717"/>
      <c r="N43" s="717"/>
      <c r="O43" s="717"/>
      <c r="P43" s="717"/>
      <c r="Q43" s="717"/>
      <c r="R43" s="717"/>
      <c r="S43" s="717"/>
      <c r="T43" s="717"/>
      <c r="U43" s="717"/>
      <c r="V43" s="717"/>
      <c r="W43" s="717"/>
      <c r="X43" s="717"/>
      <c r="Y43" s="717"/>
      <c r="Z43" s="717"/>
      <c r="AA43" s="717"/>
      <c r="AC43" s="713"/>
      <c r="AD43" s="713"/>
      <c r="AE43" s="713"/>
      <c r="AF43" s="713"/>
      <c r="AG43" s="713"/>
      <c r="AH43" s="713"/>
      <c r="AI43" s="713"/>
      <c r="AJ43" s="713"/>
      <c r="AK43" s="713"/>
      <c r="AL43" s="713"/>
      <c r="AM43" s="713"/>
      <c r="AN43" s="713"/>
      <c r="AO43" s="713"/>
      <c r="AP43" s="713"/>
      <c r="AQ43" s="713"/>
      <c r="AR43" s="713"/>
      <c r="AS43" s="713"/>
      <c r="AT43" s="713"/>
      <c r="AU43" s="713"/>
      <c r="AV43" s="713"/>
      <c r="AW43" s="713"/>
    </row>
    <row r="44" spans="1:49" ht="14.4" customHeight="1" outlineLevel="1">
      <c r="A44" s="723" t="s">
        <v>426</v>
      </c>
      <c r="B44" s="486"/>
      <c r="C44" s="721"/>
      <c r="D44" s="715">
        <f t="shared" si="1"/>
        <v>540</v>
      </c>
      <c r="E44" s="722"/>
      <c r="F44" s="722"/>
      <c r="G44" s="724">
        <f>'CARBOFOR - Calcul infradensité'!F$13</f>
        <v>540</v>
      </c>
      <c r="H44" s="486"/>
      <c r="I44" s="486"/>
      <c r="J44" s="335" t="s">
        <v>2913</v>
      </c>
      <c r="K44" s="461" t="str">
        <f>'CARBOFOR - Calcul infradensité'!C$13</f>
        <v>Bouleau générique</v>
      </c>
      <c r="L44" s="717"/>
      <c r="M44" s="717"/>
      <c r="N44" s="717"/>
      <c r="O44" s="717"/>
      <c r="P44" s="717"/>
      <c r="Q44" s="717"/>
      <c r="R44" s="717"/>
      <c r="S44" s="717"/>
      <c r="T44" s="717"/>
      <c r="U44" s="717"/>
      <c r="V44" s="717"/>
      <c r="W44" s="717"/>
      <c r="X44" s="717"/>
      <c r="Y44" s="717"/>
      <c r="Z44" s="717"/>
      <c r="AA44" s="717"/>
      <c r="AC44" s="713"/>
      <c r="AD44" s="713"/>
      <c r="AE44" s="713"/>
      <c r="AF44" s="713"/>
      <c r="AG44" s="713"/>
      <c r="AH44" s="713"/>
      <c r="AI44" s="713"/>
      <c r="AJ44" s="713"/>
      <c r="AK44" s="713"/>
      <c r="AL44" s="713"/>
      <c r="AM44" s="713"/>
      <c r="AN44" s="713"/>
      <c r="AO44" s="713"/>
      <c r="AP44" s="713"/>
      <c r="AQ44" s="713"/>
      <c r="AR44" s="713"/>
      <c r="AS44" s="713"/>
      <c r="AT44" s="713"/>
      <c r="AU44" s="713"/>
      <c r="AV44" s="713"/>
      <c r="AW44" s="713"/>
    </row>
    <row r="45" spans="1:49" ht="14.4" customHeight="1" outlineLevel="1">
      <c r="A45" s="723" t="s">
        <v>428</v>
      </c>
      <c r="B45" s="486"/>
      <c r="C45" s="721"/>
      <c r="D45" s="715">
        <f t="shared" si="1"/>
        <v>423.33333333333297</v>
      </c>
      <c r="E45" s="722"/>
      <c r="F45" s="722"/>
      <c r="G45" s="724">
        <f>'CARBOFOR - Calcul infradensité'!F$12</f>
        <v>423.33333333333297</v>
      </c>
      <c r="H45" s="486"/>
      <c r="I45" s="486"/>
      <c r="J45" s="335" t="s">
        <v>2913</v>
      </c>
      <c r="K45" s="461" t="str">
        <f>'CARBOFOR - Calcul infradensité'!C$12</f>
        <v>Aulne sp.</v>
      </c>
      <c r="L45" s="717"/>
      <c r="M45" s="717"/>
      <c r="N45" s="717"/>
      <c r="O45" s="717"/>
      <c r="P45" s="717"/>
      <c r="Q45" s="717"/>
      <c r="R45" s="717"/>
      <c r="S45" s="717"/>
      <c r="T45" s="717"/>
      <c r="U45" s="717"/>
      <c r="V45" s="717"/>
      <c r="W45" s="717"/>
      <c r="X45" s="717"/>
      <c r="Y45" s="717"/>
      <c r="Z45" s="717"/>
      <c r="AA45" s="717"/>
      <c r="AC45" s="713"/>
      <c r="AD45" s="713"/>
      <c r="AE45" s="713"/>
      <c r="AF45" s="713"/>
      <c r="AG45" s="713"/>
      <c r="AH45" s="713"/>
      <c r="AI45" s="713"/>
      <c r="AJ45" s="713"/>
      <c r="AK45" s="713"/>
      <c r="AL45" s="713"/>
      <c r="AM45" s="713"/>
      <c r="AN45" s="713"/>
      <c r="AO45" s="713"/>
      <c r="AP45" s="713"/>
      <c r="AQ45" s="713"/>
      <c r="AR45" s="713"/>
      <c r="AS45" s="713"/>
      <c r="AT45" s="713"/>
      <c r="AU45" s="713"/>
      <c r="AV45" s="713"/>
      <c r="AW45" s="713"/>
    </row>
    <row r="46" spans="1:49" ht="14.4" customHeight="1" outlineLevel="1">
      <c r="A46" s="723" t="s">
        <v>446</v>
      </c>
      <c r="B46" s="486"/>
      <c r="C46" s="721"/>
      <c r="D46" s="715">
        <f t="shared" si="1"/>
        <v>395</v>
      </c>
      <c r="E46" s="722"/>
      <c r="F46" s="722"/>
      <c r="G46" s="724">
        <f>'CARBOFOR - Calcul infradensité'!V$23</f>
        <v>395</v>
      </c>
      <c r="H46" s="486"/>
      <c r="I46" s="486"/>
      <c r="J46" s="335" t="s">
        <v>2912</v>
      </c>
      <c r="K46" s="724" t="str">
        <f>'CARBOFOR - Calcul infradensité'!S$23</f>
        <v>Peuplier sp.</v>
      </c>
      <c r="L46" s="717"/>
      <c r="M46" s="717"/>
      <c r="N46" s="717"/>
      <c r="O46" s="717"/>
      <c r="P46" s="717"/>
      <c r="Q46" s="717"/>
      <c r="R46" s="717"/>
      <c r="S46" s="717"/>
      <c r="T46" s="717"/>
      <c r="U46" s="717"/>
      <c r="V46" s="717"/>
      <c r="W46" s="717"/>
      <c r="X46" s="717"/>
      <c r="Y46" s="717"/>
      <c r="Z46" s="717"/>
      <c r="AA46" s="717"/>
      <c r="AC46" s="725" t="s">
        <v>447</v>
      </c>
      <c r="AD46" s="725" t="s">
        <v>448</v>
      </c>
      <c r="AE46" s="713" t="s">
        <v>543</v>
      </c>
      <c r="AF46" s="713"/>
      <c r="AG46" s="713"/>
      <c r="AH46" s="713"/>
      <c r="AI46" s="713"/>
      <c r="AJ46" s="713"/>
      <c r="AK46" s="713"/>
      <c r="AL46" s="713"/>
      <c r="AM46" s="713"/>
      <c r="AN46" s="713"/>
      <c r="AO46" s="713"/>
      <c r="AP46" s="713"/>
      <c r="AQ46" s="713"/>
      <c r="AR46" s="713"/>
      <c r="AS46" s="713"/>
      <c r="AT46" s="713"/>
      <c r="AU46" s="713"/>
      <c r="AV46" s="713"/>
      <c r="AW46" s="713"/>
    </row>
    <row r="47" spans="1:49" ht="14.4" customHeight="1" outlineLevel="1">
      <c r="A47" s="723" t="s">
        <v>449</v>
      </c>
      <c r="B47" s="486"/>
      <c r="C47" s="721"/>
      <c r="D47" s="715">
        <f t="shared" si="1"/>
        <v>380</v>
      </c>
      <c r="E47" s="722"/>
      <c r="F47" s="722"/>
      <c r="G47" s="724">
        <f>'CARBOFOR - Calcul infradensité'!V$26</f>
        <v>380</v>
      </c>
      <c r="H47" s="486"/>
      <c r="I47" s="486"/>
      <c r="J47" s="335" t="s">
        <v>2912</v>
      </c>
      <c r="K47" s="724" t="str">
        <f>'CARBOFOR - Calcul infradensité'!S$26</f>
        <v>Tremble</v>
      </c>
      <c r="L47" s="717"/>
      <c r="M47" s="717"/>
      <c r="N47" s="717"/>
      <c r="O47" s="717"/>
      <c r="P47" s="717"/>
      <c r="Q47" s="717"/>
      <c r="R47" s="717"/>
      <c r="S47" s="717"/>
      <c r="T47" s="717"/>
      <c r="U47" s="717"/>
      <c r="V47" s="717"/>
      <c r="W47" s="717"/>
      <c r="X47" s="717"/>
      <c r="Y47" s="717"/>
      <c r="Z47" s="717"/>
      <c r="AA47" s="717"/>
      <c r="AC47" s="713"/>
      <c r="AD47" s="713"/>
      <c r="AE47" s="713"/>
      <c r="AF47" s="713"/>
      <c r="AG47" s="713"/>
      <c r="AH47" s="713"/>
      <c r="AI47" s="713"/>
      <c r="AJ47" s="713"/>
      <c r="AK47" s="713"/>
      <c r="AL47" s="713"/>
      <c r="AM47" s="713"/>
      <c r="AN47" s="713"/>
      <c r="AO47" s="713"/>
      <c r="AP47" s="713"/>
      <c r="AQ47" s="713"/>
      <c r="AR47" s="713"/>
      <c r="AS47" s="713"/>
      <c r="AT47" s="713"/>
      <c r="AU47" s="713"/>
      <c r="AV47" s="713"/>
      <c r="AW47" s="713"/>
    </row>
    <row r="48" spans="1:49" ht="14.4" customHeight="1" outlineLevel="1">
      <c r="A48" s="723" t="s">
        <v>451</v>
      </c>
      <c r="B48" s="486"/>
      <c r="C48" s="721"/>
      <c r="D48" s="715">
        <f t="shared" si="1"/>
        <v>413</v>
      </c>
      <c r="E48" s="722"/>
      <c r="F48" s="722"/>
      <c r="G48" s="724">
        <f>'CARBOFOR - Calcul infradensité'!V$25</f>
        <v>413</v>
      </c>
      <c r="H48" s="486"/>
      <c r="I48" s="486"/>
      <c r="J48" s="335" t="s">
        <v>2912</v>
      </c>
      <c r="K48" s="724" t="str">
        <f>'CARBOFOR - Calcul infradensité'!S$25</f>
        <v>Saule sp.</v>
      </c>
      <c r="L48" s="717"/>
      <c r="M48" s="717"/>
      <c r="N48" s="717"/>
      <c r="O48" s="717"/>
      <c r="P48" s="717"/>
      <c r="Q48" s="717"/>
      <c r="R48" s="717"/>
      <c r="S48" s="717"/>
      <c r="T48" s="717"/>
      <c r="U48" s="717"/>
      <c r="V48" s="717"/>
      <c r="W48" s="717"/>
      <c r="X48" s="717"/>
      <c r="Y48" s="717"/>
      <c r="Z48" s="717"/>
      <c r="AA48" s="717"/>
      <c r="AC48" s="713"/>
      <c r="AD48" s="713"/>
      <c r="AE48" s="713"/>
      <c r="AF48" s="713"/>
      <c r="AG48" s="713"/>
      <c r="AH48" s="713"/>
      <c r="AI48" s="713"/>
      <c r="AJ48" s="713"/>
      <c r="AK48" s="713"/>
      <c r="AL48" s="713"/>
      <c r="AM48" s="713"/>
      <c r="AN48" s="713"/>
      <c r="AO48" s="713"/>
      <c r="AP48" s="713"/>
      <c r="AQ48" s="713"/>
      <c r="AR48" s="713"/>
      <c r="AS48" s="713"/>
      <c r="AT48" s="713"/>
      <c r="AU48" s="713"/>
      <c r="AV48" s="713"/>
      <c r="AW48" s="713"/>
    </row>
    <row r="49" spans="1:49" ht="14.4" customHeight="1" outlineLevel="1">
      <c r="A49" s="723" t="s">
        <v>454</v>
      </c>
      <c r="B49" s="486"/>
      <c r="C49" s="721"/>
      <c r="D49" s="715">
        <f t="shared" si="1"/>
        <v>710</v>
      </c>
      <c r="E49" s="722"/>
      <c r="F49" s="722"/>
      <c r="G49" s="724">
        <f>'CARBOFOR - Calcul infradensité'!F$22</f>
        <v>710</v>
      </c>
      <c r="H49" s="486"/>
      <c r="I49" s="486"/>
      <c r="J49" s="335" t="s">
        <v>2913</v>
      </c>
      <c r="K49" s="461" t="str">
        <f>'CARBOFOR - Calcul infradensité'!C$22</f>
        <v>Chêne-liège</v>
      </c>
      <c r="L49" s="717"/>
      <c r="M49" s="717"/>
      <c r="N49" s="717"/>
      <c r="O49" s="717"/>
      <c r="P49" s="717"/>
      <c r="Q49" s="717"/>
      <c r="R49" s="717"/>
      <c r="S49" s="717"/>
      <c r="T49" s="717"/>
      <c r="U49" s="717"/>
      <c r="V49" s="717"/>
      <c r="W49" s="717"/>
      <c r="X49" s="717"/>
      <c r="Y49" s="717"/>
      <c r="Z49" s="717"/>
      <c r="AA49" s="717"/>
      <c r="AC49" s="713"/>
      <c r="AD49" s="713"/>
      <c r="AE49" s="713"/>
      <c r="AF49" s="713"/>
      <c r="AG49" s="713"/>
      <c r="AH49" s="713"/>
      <c r="AI49" s="713"/>
      <c r="AJ49" s="713"/>
      <c r="AK49" s="713"/>
      <c r="AL49" s="713"/>
      <c r="AM49" s="713"/>
      <c r="AN49" s="713"/>
      <c r="AO49" s="713"/>
      <c r="AP49" s="713"/>
      <c r="AQ49" s="713"/>
      <c r="AR49" s="713"/>
      <c r="AS49" s="713"/>
      <c r="AT49" s="713"/>
      <c r="AU49" s="713"/>
      <c r="AV49" s="713"/>
      <c r="AW49" s="713"/>
    </row>
    <row r="50" spans="1:49" ht="14.4" customHeight="1" outlineLevel="1">
      <c r="A50" s="723" t="s">
        <v>420</v>
      </c>
      <c r="B50" s="486"/>
      <c r="C50" s="721"/>
      <c r="D50" s="715">
        <f t="shared" si="1"/>
        <v>539.41176470588232</v>
      </c>
      <c r="E50" s="722"/>
      <c r="F50" s="722"/>
      <c r="G50" s="724">
        <f>'CARBOFOR - Calcul infradensité'!V40</f>
        <v>539.41176470588232</v>
      </c>
      <c r="H50" s="486"/>
      <c r="I50" s="486"/>
      <c r="J50" s="335" t="s">
        <v>2912</v>
      </c>
      <c r="K50" s="461" t="str">
        <f>'CARBOFOR - Calcul infradensité'!S40</f>
        <v>Moyenne Feuillus précieux</v>
      </c>
      <c r="L50" s="717"/>
      <c r="M50" s="717"/>
      <c r="N50" s="717"/>
      <c r="O50" s="717"/>
      <c r="P50" s="717"/>
      <c r="Q50" s="717"/>
      <c r="R50" s="717"/>
      <c r="S50" s="717"/>
      <c r="T50" s="717"/>
      <c r="U50" s="717"/>
      <c r="V50" s="717"/>
      <c r="W50" s="717"/>
      <c r="X50" s="717"/>
      <c r="Y50" s="717"/>
      <c r="Z50" s="717"/>
      <c r="AA50" s="717"/>
      <c r="AC50" s="713" t="s">
        <v>518</v>
      </c>
      <c r="AD50" s="713"/>
      <c r="AE50" s="713"/>
      <c r="AF50" s="713"/>
      <c r="AG50" s="713"/>
      <c r="AH50" s="713"/>
      <c r="AI50" s="713"/>
      <c r="AJ50" s="713"/>
      <c r="AK50" s="713"/>
      <c r="AL50" s="713"/>
      <c r="AM50" s="713"/>
      <c r="AN50" s="713"/>
      <c r="AO50" s="713"/>
      <c r="AP50" s="713"/>
      <c r="AQ50" s="713"/>
      <c r="AR50" s="713"/>
      <c r="AS50" s="713"/>
      <c r="AT50" s="713"/>
      <c r="AU50" s="713"/>
      <c r="AV50" s="713"/>
      <c r="AW50" s="713"/>
    </row>
    <row r="51" spans="1:49" ht="14.4" customHeight="1" outlineLevel="1">
      <c r="A51" s="723" t="s">
        <v>416</v>
      </c>
      <c r="B51" s="486"/>
      <c r="C51" s="721"/>
      <c r="D51" s="715">
        <f t="shared" si="1"/>
        <v>552.2916197975253</v>
      </c>
      <c r="E51" s="722"/>
      <c r="F51" s="722"/>
      <c r="G51" s="724">
        <f>'CARBOFOR - Calcul infradensité'!F$48</f>
        <v>552.2916197975253</v>
      </c>
      <c r="H51" s="486"/>
      <c r="I51" s="486"/>
      <c r="J51" s="335" t="s">
        <v>2913</v>
      </c>
      <c r="K51" s="461" t="str">
        <f>'CARBOFOR - Calcul infradensité'!C$48</f>
        <v>Moyenne feuillus pondérée par volume foret</v>
      </c>
      <c r="L51" s="717"/>
      <c r="M51" s="717"/>
      <c r="N51" s="717"/>
      <c r="O51" s="717"/>
      <c r="P51" s="717"/>
      <c r="Q51" s="717"/>
      <c r="R51" s="717"/>
      <c r="S51" s="717"/>
      <c r="T51" s="717"/>
      <c r="U51" s="717"/>
      <c r="V51" s="717"/>
      <c r="W51" s="717"/>
      <c r="X51" s="717"/>
      <c r="Y51" s="717"/>
      <c r="Z51" s="717"/>
      <c r="AA51" s="717"/>
      <c r="AC51" s="725" t="s">
        <v>450</v>
      </c>
      <c r="AD51" s="725" t="s">
        <v>452</v>
      </c>
      <c r="AE51" s="725" t="s">
        <v>455</v>
      </c>
      <c r="AF51" s="725" t="s">
        <v>456</v>
      </c>
      <c r="AG51" s="725" t="s">
        <v>457</v>
      </c>
      <c r="AH51" s="725" t="s">
        <v>458</v>
      </c>
      <c r="AI51" s="725" t="s">
        <v>461</v>
      </c>
      <c r="AJ51" s="725" t="s">
        <v>462</v>
      </c>
      <c r="AK51" s="725" t="s">
        <v>464</v>
      </c>
      <c r="AL51" s="713"/>
      <c r="AM51" s="713"/>
      <c r="AN51" s="713"/>
      <c r="AO51" s="713"/>
      <c r="AP51" s="713"/>
      <c r="AQ51" s="713"/>
      <c r="AR51" s="713"/>
      <c r="AS51" s="713"/>
      <c r="AT51" s="713"/>
      <c r="AU51" s="713"/>
      <c r="AV51" s="713"/>
      <c r="AW51" s="713"/>
    </row>
    <row r="52" spans="1:49" ht="14.4" customHeight="1" outlineLevel="1">
      <c r="A52" s="723" t="s">
        <v>459</v>
      </c>
      <c r="B52" s="486"/>
      <c r="C52" s="721"/>
      <c r="D52" s="715">
        <f t="shared" si="1"/>
        <v>520</v>
      </c>
      <c r="E52" s="722"/>
      <c r="F52" s="722"/>
      <c r="G52" s="724">
        <f>'CARBOFOR - Calcul infradensité'!F$27</f>
        <v>520</v>
      </c>
      <c r="H52" s="486"/>
      <c r="I52" s="486"/>
      <c r="J52" s="335" t="s">
        <v>2913</v>
      </c>
      <c r="K52" s="461" t="str">
        <f>'CARBOFOR - Calcul infradensité'!C$27</f>
        <v>Noisetier coudrier</v>
      </c>
      <c r="L52" s="717"/>
      <c r="M52" s="717"/>
      <c r="N52" s="717"/>
      <c r="O52" s="717"/>
      <c r="P52" s="717"/>
      <c r="Q52" s="717"/>
      <c r="R52" s="717"/>
      <c r="S52" s="717"/>
      <c r="T52" s="717"/>
      <c r="U52" s="717"/>
      <c r="V52" s="717"/>
      <c r="W52" s="717"/>
      <c r="X52" s="717"/>
      <c r="Y52" s="717"/>
      <c r="Z52" s="717"/>
      <c r="AA52" s="717"/>
      <c r="AC52" s="713"/>
      <c r="AD52" s="713"/>
      <c r="AE52" s="713"/>
      <c r="AF52" s="713"/>
      <c r="AG52" s="713"/>
      <c r="AH52" s="713"/>
      <c r="AI52" s="713"/>
      <c r="AJ52" s="713"/>
      <c r="AK52" s="713"/>
      <c r="AL52" s="713"/>
      <c r="AM52" s="713"/>
      <c r="AN52" s="713"/>
      <c r="AO52" s="713"/>
      <c r="AP52" s="713"/>
      <c r="AQ52" s="713"/>
      <c r="AR52" s="713"/>
      <c r="AS52" s="713"/>
      <c r="AT52" s="713"/>
      <c r="AU52" s="713"/>
      <c r="AV52" s="713"/>
      <c r="AW52" s="713"/>
    </row>
    <row r="53" spans="1:49" ht="14.4" customHeight="1" outlineLevel="1">
      <c r="A53" s="723" t="s">
        <v>460</v>
      </c>
      <c r="B53" s="486"/>
      <c r="C53" s="721"/>
      <c r="D53" s="715">
        <f t="shared" si="1"/>
        <v>610</v>
      </c>
      <c r="E53" s="722"/>
      <c r="F53" s="722"/>
      <c r="G53" s="724">
        <f>'CARBOFOR - Calcul infradensité'!F$14</f>
        <v>610</v>
      </c>
      <c r="H53" s="486"/>
      <c r="I53" s="486"/>
      <c r="J53" s="335" t="s">
        <v>2913</v>
      </c>
      <c r="K53" s="461" t="str">
        <f>'CARBOFOR - Calcul infradensité'!C$14</f>
        <v>Charme</v>
      </c>
      <c r="L53" s="717"/>
      <c r="M53" s="717"/>
      <c r="N53" s="717"/>
      <c r="O53" s="717"/>
      <c r="P53" s="717"/>
      <c r="Q53" s="717"/>
      <c r="R53" s="717"/>
      <c r="S53" s="717"/>
      <c r="T53" s="717"/>
      <c r="U53" s="717"/>
      <c r="V53" s="717"/>
      <c r="W53" s="717"/>
      <c r="X53" s="717"/>
      <c r="Y53" s="717"/>
      <c r="Z53" s="717"/>
      <c r="AA53" s="717"/>
      <c r="AC53" s="713"/>
      <c r="AD53" s="713"/>
      <c r="AE53" s="713"/>
      <c r="AF53" s="713"/>
      <c r="AG53" s="713"/>
      <c r="AH53" s="713"/>
      <c r="AI53" s="713"/>
      <c r="AJ53" s="713"/>
      <c r="AK53" s="713"/>
      <c r="AL53" s="713"/>
      <c r="AM53" s="713"/>
      <c r="AN53" s="713"/>
      <c r="AO53" s="713"/>
      <c r="AP53" s="713"/>
      <c r="AQ53" s="713"/>
      <c r="AR53" s="713"/>
      <c r="AS53" s="713"/>
      <c r="AT53" s="713"/>
      <c r="AU53" s="713"/>
      <c r="AV53" s="713"/>
      <c r="AW53" s="713"/>
    </row>
    <row r="54" spans="1:49" ht="14.4" customHeight="1" outlineLevel="1">
      <c r="A54" s="723" t="s">
        <v>463</v>
      </c>
      <c r="B54" s="486"/>
      <c r="C54" s="721"/>
      <c r="D54" s="715">
        <f t="shared" si="1"/>
        <v>640</v>
      </c>
      <c r="E54" s="722"/>
      <c r="F54" s="722"/>
      <c r="G54" s="724">
        <f>'CARBOFOR - Calcul infradensité'!F$11</f>
        <v>640</v>
      </c>
      <c r="H54" s="486"/>
      <c r="I54" s="486"/>
      <c r="J54" s="335" t="s">
        <v>2913</v>
      </c>
      <c r="K54" s="461" t="str">
        <f>'CARBOFOR - Calcul infradensité'!C$11</f>
        <v>Arbousier</v>
      </c>
      <c r="L54" s="717"/>
      <c r="M54" s="717"/>
      <c r="N54" s="717"/>
      <c r="O54" s="717"/>
      <c r="P54" s="717"/>
      <c r="Q54" s="717"/>
      <c r="R54" s="717"/>
      <c r="S54" s="717"/>
      <c r="T54" s="717"/>
      <c r="U54" s="717"/>
      <c r="V54" s="717"/>
      <c r="W54" s="717"/>
      <c r="X54" s="717"/>
      <c r="Y54" s="717"/>
      <c r="Z54" s="717"/>
      <c r="AA54" s="717"/>
      <c r="AC54" s="713"/>
      <c r="AD54" s="713"/>
      <c r="AE54" s="713"/>
      <c r="AF54" s="713"/>
      <c r="AG54" s="713"/>
      <c r="AH54" s="713"/>
      <c r="AI54" s="713"/>
      <c r="AJ54" s="713"/>
      <c r="AK54" s="713"/>
      <c r="AL54" s="713"/>
      <c r="AM54" s="713"/>
      <c r="AN54" s="713"/>
      <c r="AO54" s="713"/>
      <c r="AP54" s="713"/>
      <c r="AQ54" s="713"/>
      <c r="AR54" s="713"/>
      <c r="AS54" s="713"/>
      <c r="AT54" s="713"/>
      <c r="AU54" s="713"/>
      <c r="AV54" s="713"/>
      <c r="AW54" s="713"/>
    </row>
    <row r="55" spans="1:49" ht="14.4" customHeight="1" outlineLevel="1">
      <c r="A55" s="723" t="s">
        <v>491</v>
      </c>
      <c r="B55" s="486"/>
      <c r="C55" s="721"/>
      <c r="D55" s="715">
        <f t="shared" si="1"/>
        <v>490</v>
      </c>
      <c r="E55" s="722"/>
      <c r="F55" s="722"/>
      <c r="G55" s="724">
        <f>'CARBOFOR - Calcul infradensité'!F$44</f>
        <v>490</v>
      </c>
      <c r="H55" s="486"/>
      <c r="I55" s="486"/>
      <c r="J55" s="335" t="s">
        <v>2913</v>
      </c>
      <c r="K55" s="461" t="str">
        <f>'CARBOFOR - Calcul infradensité'!C$44</f>
        <v>Pin noir d'Autriche</v>
      </c>
      <c r="L55" s="717"/>
      <c r="M55" s="717"/>
      <c r="N55" s="717"/>
      <c r="O55" s="717"/>
      <c r="P55" s="717"/>
      <c r="Q55" s="717"/>
      <c r="R55" s="717"/>
      <c r="S55" s="717"/>
      <c r="T55" s="717"/>
      <c r="U55" s="717"/>
      <c r="V55" s="717"/>
      <c r="W55" s="717"/>
      <c r="X55" s="717"/>
      <c r="Y55" s="717"/>
      <c r="Z55" s="717"/>
      <c r="AA55" s="717"/>
      <c r="AC55" s="713"/>
      <c r="AD55" s="713"/>
      <c r="AE55" s="713"/>
      <c r="AF55" s="713"/>
      <c r="AG55" s="713"/>
      <c r="AH55" s="713"/>
      <c r="AI55" s="713"/>
      <c r="AJ55" s="713"/>
      <c r="AK55" s="713"/>
      <c r="AL55" s="713"/>
      <c r="AM55" s="713"/>
      <c r="AN55" s="713"/>
      <c r="AO55" s="713"/>
      <c r="AP55" s="713"/>
      <c r="AQ55" s="713"/>
      <c r="AR55" s="713"/>
      <c r="AS55" s="713"/>
      <c r="AT55" s="713"/>
      <c r="AU55" s="713"/>
      <c r="AV55" s="713"/>
      <c r="AW55" s="713"/>
    </row>
    <row r="56" spans="1:49" ht="14.4" customHeight="1" outlineLevel="1">
      <c r="A56" s="723" t="s">
        <v>465</v>
      </c>
      <c r="B56" s="486"/>
      <c r="C56" s="721"/>
      <c r="D56" s="715">
        <f t="shared" si="1"/>
        <v>417.86008230452677</v>
      </c>
      <c r="E56" s="722"/>
      <c r="F56" s="722"/>
      <c r="G56" s="724">
        <f>'CARBOFOR - Calcul infradensité'!F$47</f>
        <v>417.86008230452677</v>
      </c>
      <c r="H56" s="486"/>
      <c r="I56" s="486"/>
      <c r="J56" s="335" t="s">
        <v>2913</v>
      </c>
      <c r="K56" s="461" t="str">
        <f>'CARBOFOR - Calcul infradensité'!C$47</f>
        <v>Moyenne resineux pondérée par volume foret</v>
      </c>
      <c r="L56" s="717"/>
      <c r="M56" s="717"/>
      <c r="N56" s="717"/>
      <c r="O56" s="717"/>
      <c r="P56" s="717"/>
      <c r="Q56" s="717"/>
      <c r="R56" s="717"/>
      <c r="S56" s="717"/>
      <c r="T56" s="717"/>
      <c r="U56" s="717"/>
      <c r="V56" s="717"/>
      <c r="W56" s="717"/>
      <c r="X56" s="717"/>
      <c r="Y56" s="717"/>
      <c r="Z56" s="717"/>
      <c r="AA56" s="717"/>
      <c r="AC56" s="725" t="s">
        <v>492</v>
      </c>
      <c r="AD56" s="725" t="s">
        <v>493</v>
      </c>
      <c r="AE56" s="725" t="s">
        <v>494</v>
      </c>
      <c r="AF56" s="725" t="s">
        <v>495</v>
      </c>
      <c r="AG56" s="725" t="s">
        <v>496</v>
      </c>
      <c r="AH56" s="725" t="s">
        <v>498</v>
      </c>
      <c r="AI56" s="725" t="s">
        <v>499</v>
      </c>
      <c r="AJ56" s="713"/>
      <c r="AK56" s="713"/>
      <c r="AL56" s="713"/>
      <c r="AM56" s="713"/>
      <c r="AN56" s="713"/>
      <c r="AO56" s="713"/>
      <c r="AP56" s="713"/>
      <c r="AQ56" s="713"/>
      <c r="AR56" s="713"/>
      <c r="AS56" s="713"/>
      <c r="AT56" s="713"/>
      <c r="AU56" s="713"/>
      <c r="AV56" s="713"/>
      <c r="AW56" s="713"/>
    </row>
    <row r="57" spans="1:49" ht="14.4" customHeight="1" outlineLevel="1">
      <c r="A57" s="723" t="s">
        <v>497</v>
      </c>
      <c r="B57" s="486"/>
      <c r="C57" s="721"/>
      <c r="D57" s="715">
        <f t="shared" si="1"/>
        <v>440</v>
      </c>
      <c r="E57" s="722"/>
      <c r="F57" s="722"/>
      <c r="G57" s="724">
        <f>'CARBOFOR - Calcul infradensité'!F$38</f>
        <v>440</v>
      </c>
      <c r="H57" s="486"/>
      <c r="I57" s="486"/>
      <c r="J57" s="335" t="s">
        <v>2913</v>
      </c>
      <c r="K57" s="461" t="str">
        <f>'CARBOFOR - Calcul infradensité'!C$38</f>
        <v>Genévrier commun</v>
      </c>
      <c r="L57" s="717"/>
      <c r="M57" s="717"/>
      <c r="N57" s="717"/>
      <c r="O57" s="717"/>
      <c r="P57" s="717"/>
      <c r="Q57" s="717"/>
      <c r="R57" s="717"/>
      <c r="S57" s="717"/>
      <c r="T57" s="717"/>
      <c r="U57" s="717"/>
      <c r="V57" s="717"/>
      <c r="W57" s="717"/>
      <c r="X57" s="717"/>
      <c r="Y57" s="717"/>
      <c r="Z57" s="717"/>
      <c r="AA57" s="717"/>
      <c r="AC57" s="713"/>
      <c r="AD57" s="713"/>
      <c r="AE57" s="713"/>
      <c r="AF57" s="713"/>
      <c r="AG57" s="713"/>
      <c r="AH57" s="713"/>
      <c r="AI57" s="713"/>
      <c r="AJ57" s="713"/>
      <c r="AK57" s="713"/>
      <c r="AL57" s="713"/>
      <c r="AM57" s="713"/>
      <c r="AN57" s="713"/>
      <c r="AO57" s="713"/>
      <c r="AP57" s="713"/>
      <c r="AQ57" s="713"/>
      <c r="AR57" s="713"/>
      <c r="AS57" s="713"/>
      <c r="AT57" s="713"/>
      <c r="AU57" s="713"/>
      <c r="AV57" s="713"/>
      <c r="AW57" s="713"/>
    </row>
    <row r="58" spans="1:49" ht="14.4" customHeight="1" outlineLevel="1">
      <c r="A58" s="723" t="s">
        <v>468</v>
      </c>
      <c r="B58" s="486"/>
      <c r="C58" s="721"/>
      <c r="D58" s="715">
        <f t="shared" si="1"/>
        <v>380</v>
      </c>
      <c r="E58" s="722"/>
      <c r="F58" s="722"/>
      <c r="G58" s="724">
        <f>'CARBOFOR - Calcul infradensité'!V$33</f>
        <v>380</v>
      </c>
      <c r="H58" s="486"/>
      <c r="I58" s="486"/>
      <c r="J58" s="335" t="s">
        <v>2912</v>
      </c>
      <c r="K58" s="724" t="str">
        <f>'CARBOFOR - Calcul infradensité'!S$33</f>
        <v>Sapin pectiné</v>
      </c>
      <c r="L58" s="717"/>
      <c r="M58" s="717"/>
      <c r="N58" s="717"/>
      <c r="O58" s="717"/>
      <c r="P58" s="717"/>
      <c r="Q58" s="717"/>
      <c r="R58" s="717"/>
      <c r="S58" s="717"/>
      <c r="T58" s="717"/>
      <c r="U58" s="717"/>
      <c r="V58" s="717"/>
      <c r="W58" s="717"/>
      <c r="X58" s="717"/>
      <c r="Y58" s="717"/>
      <c r="Z58" s="717"/>
      <c r="AA58" s="717"/>
      <c r="AC58" s="713" t="s">
        <v>565</v>
      </c>
      <c r="AD58" s="713"/>
      <c r="AE58" s="713"/>
      <c r="AF58" s="713"/>
      <c r="AG58" s="713"/>
      <c r="AH58" s="713"/>
      <c r="AI58" s="713"/>
      <c r="AJ58" s="713"/>
      <c r="AK58" s="713"/>
      <c r="AL58" s="713"/>
      <c r="AM58" s="713"/>
      <c r="AN58" s="713"/>
      <c r="AO58" s="713"/>
      <c r="AP58" s="713"/>
      <c r="AQ58" s="713"/>
      <c r="AR58" s="713"/>
      <c r="AS58" s="713"/>
      <c r="AT58" s="713"/>
      <c r="AU58" s="713"/>
      <c r="AV58" s="713"/>
      <c r="AW58" s="713"/>
    </row>
    <row r="59" spans="1:49" ht="14.4" customHeight="1" outlineLevel="1">
      <c r="A59" s="723" t="s">
        <v>470</v>
      </c>
      <c r="B59" s="486"/>
      <c r="C59" s="721"/>
      <c r="D59" s="715">
        <f t="shared" si="1"/>
        <v>370</v>
      </c>
      <c r="E59" s="722"/>
      <c r="F59" s="722"/>
      <c r="G59" s="724">
        <f>'CARBOFOR - Calcul infradensité'!V$28</f>
        <v>370</v>
      </c>
      <c r="H59" s="486"/>
      <c r="I59" s="486"/>
      <c r="J59" s="335" t="s">
        <v>2912</v>
      </c>
      <c r="K59" s="724" t="str">
        <f>'CARBOFOR - Calcul infradensité'!S$28</f>
        <v>Epicéa commun</v>
      </c>
      <c r="L59" s="717"/>
      <c r="M59" s="717"/>
      <c r="N59" s="717"/>
      <c r="O59" s="717"/>
      <c r="P59" s="717"/>
      <c r="Q59" s="717"/>
      <c r="R59" s="717"/>
      <c r="S59" s="717"/>
      <c r="T59" s="717"/>
      <c r="U59" s="717"/>
      <c r="V59" s="717"/>
      <c r="W59" s="717"/>
      <c r="X59" s="717"/>
      <c r="Y59" s="717"/>
      <c r="Z59" s="717"/>
      <c r="AA59" s="717"/>
      <c r="AC59" s="713" t="s">
        <v>566</v>
      </c>
      <c r="AD59" s="713"/>
      <c r="AE59" s="713"/>
      <c r="AF59" s="713"/>
      <c r="AG59" s="713"/>
      <c r="AH59" s="713"/>
      <c r="AI59" s="713"/>
      <c r="AJ59" s="713"/>
      <c r="AK59" s="713"/>
      <c r="AL59" s="713"/>
      <c r="AM59" s="713"/>
      <c r="AN59" s="713"/>
      <c r="AO59" s="713"/>
      <c r="AP59" s="713"/>
      <c r="AQ59" s="713"/>
      <c r="AR59" s="713"/>
      <c r="AS59" s="713"/>
      <c r="AT59" s="713"/>
      <c r="AU59" s="713"/>
      <c r="AV59" s="713"/>
      <c r="AW59" s="713"/>
    </row>
    <row r="60" spans="1:49" ht="14.4" customHeight="1" outlineLevel="1">
      <c r="A60" s="723" t="s">
        <v>472</v>
      </c>
      <c r="B60" s="486"/>
      <c r="C60" s="721"/>
      <c r="D60" s="715">
        <f t="shared" si="1"/>
        <v>360</v>
      </c>
      <c r="E60" s="722"/>
      <c r="F60" s="722"/>
      <c r="G60" s="724">
        <f>'CARBOFOR - Calcul infradensité'!F$37</f>
        <v>360</v>
      </c>
      <c r="H60" s="486"/>
      <c r="I60" s="486"/>
      <c r="J60" s="335" t="s">
        <v>2913</v>
      </c>
      <c r="K60" s="461" t="str">
        <f>'CARBOFOR - Calcul infradensité'!C$37</f>
        <v>Epicéa de Sitka</v>
      </c>
      <c r="L60" s="717"/>
      <c r="M60" s="717"/>
      <c r="N60" s="717"/>
      <c r="O60" s="717"/>
      <c r="P60" s="717"/>
      <c r="Q60" s="717"/>
      <c r="R60" s="717"/>
      <c r="S60" s="717"/>
      <c r="T60" s="717"/>
      <c r="U60" s="717"/>
      <c r="V60" s="717"/>
      <c r="W60" s="717"/>
      <c r="X60" s="717"/>
      <c r="Y60" s="717"/>
      <c r="Z60" s="717"/>
      <c r="AA60" s="717"/>
      <c r="AC60" s="713"/>
      <c r="AD60" s="713"/>
      <c r="AE60" s="713"/>
      <c r="AF60" s="713"/>
      <c r="AG60" s="713"/>
      <c r="AH60" s="713"/>
      <c r="AI60" s="713"/>
      <c r="AJ60" s="713"/>
      <c r="AK60" s="713"/>
      <c r="AL60" s="713"/>
      <c r="AM60" s="713"/>
      <c r="AN60" s="713"/>
      <c r="AO60" s="713"/>
      <c r="AP60" s="713"/>
      <c r="AQ60" s="713"/>
      <c r="AR60" s="713"/>
      <c r="AS60" s="713"/>
      <c r="AT60" s="713"/>
      <c r="AU60" s="713"/>
      <c r="AV60" s="713"/>
      <c r="AW60" s="713"/>
    </row>
    <row r="61" spans="1:49" ht="14.4" customHeight="1" outlineLevel="1">
      <c r="A61" s="723" t="s">
        <v>473</v>
      </c>
      <c r="B61" s="486"/>
      <c r="C61" s="721"/>
      <c r="D61" s="715">
        <f t="shared" si="1"/>
        <v>430</v>
      </c>
      <c r="E61" s="722"/>
      <c r="F61" s="722"/>
      <c r="G61" s="724">
        <f>'CARBOFOR - Calcul infradensité'!V$27</f>
        <v>430</v>
      </c>
      <c r="H61" s="486"/>
      <c r="I61" s="486"/>
      <c r="J61" s="335" t="s">
        <v>2912</v>
      </c>
      <c r="K61" s="724" t="str">
        <f>'CARBOFOR - Calcul infradensité'!S$27</f>
        <v>Douglas</v>
      </c>
      <c r="L61" s="717"/>
      <c r="M61" s="717"/>
      <c r="N61" s="717"/>
      <c r="O61" s="717"/>
      <c r="P61" s="717"/>
      <c r="Q61" s="717"/>
      <c r="R61" s="717"/>
      <c r="S61" s="717"/>
      <c r="T61" s="717"/>
      <c r="U61" s="717"/>
      <c r="V61" s="717"/>
      <c r="W61" s="717"/>
      <c r="X61" s="717"/>
      <c r="Y61" s="717"/>
      <c r="Z61" s="717"/>
      <c r="AA61" s="717"/>
      <c r="AC61" s="713" t="s">
        <v>568</v>
      </c>
      <c r="AD61" s="713"/>
      <c r="AE61" s="713"/>
      <c r="AF61" s="713"/>
      <c r="AG61" s="713"/>
      <c r="AH61" s="713"/>
      <c r="AI61" s="713"/>
      <c r="AJ61" s="713"/>
      <c r="AK61" s="713"/>
      <c r="AL61" s="713"/>
      <c r="AM61" s="713"/>
      <c r="AN61" s="713"/>
      <c r="AO61" s="713"/>
      <c r="AP61" s="713"/>
      <c r="AQ61" s="713"/>
      <c r="AR61" s="713"/>
      <c r="AS61" s="713"/>
      <c r="AT61" s="713"/>
      <c r="AU61" s="713"/>
      <c r="AV61" s="713"/>
      <c r="AW61" s="713"/>
    </row>
    <row r="62" spans="1:49" ht="14.4" customHeight="1" outlineLevel="1">
      <c r="A62" s="723" t="s">
        <v>465</v>
      </c>
      <c r="B62" s="486"/>
      <c r="C62" s="721"/>
      <c r="D62" s="715">
        <f t="shared" si="1"/>
        <v>412.80155642023345</v>
      </c>
      <c r="E62" s="722"/>
      <c r="F62" s="722"/>
      <c r="G62" s="724">
        <f>'CARBOFOR - Calcul infradensité'!V$34</f>
        <v>412.80155642023345</v>
      </c>
      <c r="H62" s="486"/>
      <c r="I62" s="486"/>
      <c r="J62" s="335" t="s">
        <v>2912</v>
      </c>
      <c r="K62" s="461" t="str">
        <f>'CARBOFOR - Calcul infradensité'!S$34</f>
        <v>Moyenne resineux pondérée par volume preleve</v>
      </c>
      <c r="L62" s="717"/>
      <c r="M62" s="717"/>
      <c r="N62" s="717"/>
      <c r="O62" s="717"/>
      <c r="P62" s="717"/>
      <c r="Q62" s="717"/>
      <c r="R62" s="717"/>
      <c r="S62" s="717"/>
      <c r="T62" s="717"/>
      <c r="U62" s="717"/>
      <c r="V62" s="717"/>
      <c r="W62" s="717"/>
      <c r="X62" s="717"/>
      <c r="Y62" s="717"/>
      <c r="Z62" s="717"/>
      <c r="AA62" s="717"/>
      <c r="AC62" s="725" t="s">
        <v>474</v>
      </c>
      <c r="AD62" s="725" t="s">
        <v>489</v>
      </c>
      <c r="AE62" s="725" t="s">
        <v>481</v>
      </c>
      <c r="AF62" s="725" t="s">
        <v>476</v>
      </c>
      <c r="AG62" s="718" t="s">
        <v>562</v>
      </c>
      <c r="AH62" s="718" t="s">
        <v>646</v>
      </c>
      <c r="AI62" s="713" t="s">
        <v>602</v>
      </c>
      <c r="AJ62" s="713"/>
      <c r="AK62" s="713"/>
      <c r="AL62" s="713"/>
      <c r="AM62" s="713"/>
      <c r="AN62" s="713"/>
      <c r="AO62" s="713"/>
      <c r="AP62" s="713"/>
      <c r="AQ62" s="713"/>
      <c r="AR62" s="713"/>
      <c r="AS62" s="713"/>
      <c r="AT62" s="713"/>
      <c r="AU62" s="713"/>
      <c r="AV62" s="713"/>
      <c r="AW62" s="713"/>
    </row>
    <row r="63" spans="1:49" ht="14.4" customHeight="1" outlineLevel="1">
      <c r="A63" s="723" t="s">
        <v>479</v>
      </c>
      <c r="B63" s="486"/>
      <c r="C63" s="721"/>
      <c r="D63" s="715">
        <f t="shared" si="1"/>
        <v>460</v>
      </c>
      <c r="E63" s="722"/>
      <c r="F63" s="722"/>
      <c r="G63" s="724">
        <f>'CARBOFOR - Calcul infradensité'!V$30</f>
        <v>460</v>
      </c>
      <c r="H63" s="486"/>
      <c r="I63" s="486"/>
      <c r="J63" s="335" t="s">
        <v>2912</v>
      </c>
      <c r="K63" s="724" t="str">
        <f>'CARBOFOR - Calcul infradensité'!S$30</f>
        <v>Pin maritime</v>
      </c>
      <c r="L63" s="717"/>
      <c r="M63" s="717"/>
      <c r="N63" s="717"/>
      <c r="O63" s="717"/>
      <c r="P63" s="717"/>
      <c r="Q63" s="717"/>
      <c r="R63" s="717"/>
      <c r="S63" s="717"/>
      <c r="T63" s="717"/>
      <c r="U63" s="717"/>
      <c r="V63" s="717"/>
      <c r="W63" s="717"/>
      <c r="X63" s="717"/>
      <c r="Y63" s="717"/>
      <c r="Z63" s="717"/>
      <c r="AA63" s="717"/>
      <c r="AC63" s="718" t="s">
        <v>658</v>
      </c>
      <c r="AD63" s="713" t="s">
        <v>574</v>
      </c>
      <c r="AE63" s="713"/>
      <c r="AF63" s="713"/>
      <c r="AG63" s="713"/>
      <c r="AH63" s="713"/>
      <c r="AI63" s="713"/>
      <c r="AJ63" s="713"/>
      <c r="AK63" s="713"/>
      <c r="AL63" s="713"/>
      <c r="AM63" s="713"/>
      <c r="AN63" s="713"/>
      <c r="AO63" s="713"/>
      <c r="AP63" s="713"/>
      <c r="AQ63" s="713"/>
      <c r="AR63" s="713"/>
      <c r="AS63" s="713"/>
      <c r="AT63" s="713"/>
      <c r="AU63" s="713"/>
      <c r="AV63" s="713"/>
      <c r="AW63" s="713"/>
    </row>
    <row r="64" spans="1:49" ht="14.4" customHeight="1" outlineLevel="1">
      <c r="A64" s="723" t="s">
        <v>480</v>
      </c>
      <c r="B64" s="486"/>
      <c r="C64" s="721"/>
      <c r="D64" s="715">
        <f t="shared" si="1"/>
        <v>440</v>
      </c>
      <c r="E64" s="722"/>
      <c r="F64" s="722"/>
      <c r="G64" s="724">
        <f>'CARBOFOR - Calcul infradensité'!V$32</f>
        <v>440</v>
      </c>
      <c r="H64" s="486"/>
      <c r="I64" s="486"/>
      <c r="J64" s="335" t="s">
        <v>2912</v>
      </c>
      <c r="K64" s="724" t="str">
        <f>'CARBOFOR - Calcul infradensité'!S$32</f>
        <v>Pin sylvestre</v>
      </c>
      <c r="L64" s="717"/>
      <c r="M64" s="717"/>
      <c r="N64" s="717"/>
      <c r="O64" s="717"/>
      <c r="P64" s="717"/>
      <c r="Q64" s="717"/>
      <c r="R64" s="717"/>
      <c r="S64" s="717"/>
      <c r="T64" s="717"/>
      <c r="U64" s="717"/>
      <c r="V64" s="717"/>
      <c r="W64" s="717"/>
      <c r="X64" s="717"/>
      <c r="Y64" s="717"/>
      <c r="Z64" s="717"/>
      <c r="AA64" s="717"/>
      <c r="AC64" s="718" t="s">
        <v>659</v>
      </c>
      <c r="AD64" s="713" t="s">
        <v>575</v>
      </c>
      <c r="AE64" s="713"/>
      <c r="AF64" s="713"/>
      <c r="AG64" s="713"/>
      <c r="AH64" s="713"/>
      <c r="AI64" s="713"/>
      <c r="AJ64" s="713"/>
      <c r="AK64" s="713"/>
      <c r="AL64" s="713"/>
      <c r="AM64" s="713"/>
      <c r="AN64" s="713"/>
      <c r="AO64" s="713"/>
      <c r="AP64" s="713"/>
      <c r="AQ64" s="713"/>
      <c r="AR64" s="713"/>
      <c r="AS64" s="713"/>
      <c r="AT64" s="713"/>
      <c r="AU64" s="713"/>
      <c r="AV64" s="713"/>
      <c r="AW64" s="713"/>
    </row>
    <row r="65" spans="1:49" ht="14.4" customHeight="1" outlineLevel="1">
      <c r="A65" s="723" t="s">
        <v>482</v>
      </c>
      <c r="B65" s="486"/>
      <c r="C65" s="721"/>
      <c r="D65" s="715">
        <f t="shared" si="1"/>
        <v>460</v>
      </c>
      <c r="E65" s="722"/>
      <c r="F65" s="722"/>
      <c r="G65" s="724">
        <f>'CARBOFOR - Calcul infradensité'!V$29</f>
        <v>460</v>
      </c>
      <c r="H65" s="486"/>
      <c r="I65" s="486"/>
      <c r="J65" s="335" t="s">
        <v>2912</v>
      </c>
      <c r="K65" s="724" t="str">
        <f>'CARBOFOR - Calcul infradensité'!S$29</f>
        <v>Pin laricio de Corse</v>
      </c>
      <c r="L65" s="717"/>
      <c r="M65" s="717"/>
      <c r="N65" s="717"/>
      <c r="O65" s="717"/>
      <c r="P65" s="717"/>
      <c r="Q65" s="717"/>
      <c r="R65" s="717"/>
      <c r="S65" s="717"/>
      <c r="T65" s="717"/>
      <c r="U65" s="717"/>
      <c r="V65" s="717"/>
      <c r="W65" s="717"/>
      <c r="X65" s="717"/>
      <c r="Y65" s="717"/>
      <c r="Z65" s="717"/>
      <c r="AA65" s="717"/>
      <c r="AC65" s="713"/>
      <c r="AD65" s="713"/>
      <c r="AE65" s="713"/>
      <c r="AF65" s="713"/>
      <c r="AG65" s="713"/>
      <c r="AH65" s="713"/>
      <c r="AI65" s="713"/>
      <c r="AJ65" s="713"/>
      <c r="AK65" s="713"/>
      <c r="AL65" s="713"/>
      <c r="AM65" s="713"/>
      <c r="AN65" s="713"/>
      <c r="AO65" s="713"/>
      <c r="AP65" s="713"/>
      <c r="AQ65" s="713"/>
      <c r="AR65" s="713"/>
      <c r="AS65" s="713"/>
      <c r="AT65" s="713"/>
      <c r="AU65" s="713"/>
      <c r="AV65" s="713"/>
      <c r="AW65" s="713"/>
    </row>
    <row r="66" spans="1:49" ht="14.4" customHeight="1" outlineLevel="1">
      <c r="A66" s="723" t="s">
        <v>422</v>
      </c>
      <c r="B66" s="486"/>
      <c r="C66" s="721"/>
      <c r="D66" s="715">
        <f t="shared" si="1"/>
        <v>530</v>
      </c>
      <c r="E66" s="722"/>
      <c r="F66" s="722"/>
      <c r="G66" s="724">
        <f>'CARBOFOR - Calcul infradensité'!F$28</f>
        <v>530</v>
      </c>
      <c r="H66" s="486"/>
      <c r="I66" s="486"/>
      <c r="J66" s="335" t="s">
        <v>2913</v>
      </c>
      <c r="K66" s="461" t="str">
        <f>'CARBOFOR - Calcul infradensité'!C$28</f>
        <v>Noyer commun</v>
      </c>
      <c r="L66" s="717"/>
      <c r="M66" s="717"/>
      <c r="N66" s="717"/>
      <c r="O66" s="717"/>
      <c r="P66" s="717"/>
      <c r="Q66" s="717"/>
      <c r="R66" s="717"/>
      <c r="S66" s="717"/>
      <c r="T66" s="717"/>
      <c r="U66" s="717"/>
      <c r="V66" s="717"/>
      <c r="W66" s="717"/>
      <c r="X66" s="717"/>
      <c r="Y66" s="717"/>
      <c r="Z66" s="717"/>
      <c r="AA66" s="717"/>
      <c r="AC66" s="713"/>
      <c r="AD66" s="713"/>
      <c r="AE66" s="713"/>
      <c r="AF66" s="713"/>
      <c r="AG66" s="713"/>
      <c r="AH66" s="713"/>
      <c r="AI66" s="713"/>
      <c r="AJ66" s="713"/>
      <c r="AK66" s="713"/>
      <c r="AL66" s="713"/>
      <c r="AM66" s="713"/>
      <c r="AN66" s="713"/>
      <c r="AO66" s="713"/>
      <c r="AP66" s="713"/>
      <c r="AQ66" s="713"/>
      <c r="AR66" s="713"/>
      <c r="AS66" s="713"/>
      <c r="AT66" s="713"/>
      <c r="AU66" s="713"/>
      <c r="AV66" s="713"/>
      <c r="AW66" s="713"/>
    </row>
    <row r="67" spans="1:49" ht="14.4" customHeight="1" outlineLevel="1">
      <c r="A67" s="723" t="s">
        <v>2917</v>
      </c>
      <c r="B67" s="486"/>
      <c r="C67" s="721"/>
      <c r="D67" s="715">
        <f t="shared" si="1"/>
        <v>456.304347826087</v>
      </c>
      <c r="E67" s="722"/>
      <c r="F67" s="722"/>
      <c r="G67" s="724">
        <f>'CARBOFOR - Calcul infradensité'!V38</f>
        <v>456.304347826087</v>
      </c>
      <c r="H67" s="486"/>
      <c r="I67" s="486"/>
      <c r="J67" s="335" t="s">
        <v>2912</v>
      </c>
      <c r="K67" s="461" t="str">
        <f>'CARBOFOR - Calcul infradensité'!S38</f>
        <v>Moyenne Pins</v>
      </c>
      <c r="L67" s="717"/>
      <c r="M67" s="717"/>
      <c r="N67" s="717"/>
      <c r="O67" s="717"/>
      <c r="P67" s="717"/>
      <c r="Q67" s="717"/>
      <c r="R67" s="717"/>
      <c r="S67" s="717"/>
      <c r="T67" s="717"/>
      <c r="U67" s="717"/>
      <c r="V67" s="717"/>
      <c r="W67" s="717"/>
      <c r="X67" s="717"/>
      <c r="Y67" s="717"/>
      <c r="Z67" s="717"/>
      <c r="AA67" s="717"/>
      <c r="AC67" s="725" t="s">
        <v>488</v>
      </c>
      <c r="AD67" s="725" t="s">
        <v>483</v>
      </c>
      <c r="AE67" s="713"/>
      <c r="AF67" s="713"/>
      <c r="AG67" s="713"/>
      <c r="AH67" s="713"/>
      <c r="AI67" s="713"/>
      <c r="AJ67" s="713"/>
      <c r="AK67" s="713"/>
      <c r="AL67" s="713"/>
      <c r="AM67" s="713"/>
      <c r="AN67" s="713"/>
      <c r="AO67" s="713"/>
      <c r="AP67" s="713"/>
      <c r="AQ67" s="713"/>
      <c r="AR67" s="713"/>
      <c r="AS67" s="713"/>
      <c r="AT67" s="713"/>
      <c r="AU67" s="713"/>
      <c r="AV67" s="713"/>
      <c r="AW67" s="713"/>
    </row>
    <row r="68" spans="1:49" ht="14.4" customHeight="1" outlineLevel="1">
      <c r="A68" s="723" t="s">
        <v>475</v>
      </c>
      <c r="B68" s="486"/>
      <c r="C68" s="721"/>
      <c r="D68" s="715">
        <f t="shared" si="1"/>
        <v>450</v>
      </c>
      <c r="E68" s="722"/>
      <c r="F68" s="722"/>
      <c r="G68" s="724">
        <f>'CARBOFOR - Calcul infradensité'!F$41</f>
        <v>450</v>
      </c>
      <c r="H68" s="486"/>
      <c r="I68" s="486"/>
      <c r="J68" s="335" t="s">
        <v>2913</v>
      </c>
      <c r="K68" s="461" t="str">
        <f>'CARBOFOR - Calcul infradensité'!C$41</f>
        <v>Pin d'Alep</v>
      </c>
      <c r="L68" s="717"/>
      <c r="M68" s="717"/>
      <c r="N68" s="717"/>
      <c r="O68" s="717"/>
      <c r="P68" s="717"/>
      <c r="Q68" s="717"/>
      <c r="R68" s="717"/>
      <c r="S68" s="717"/>
      <c r="T68" s="717"/>
      <c r="U68" s="717"/>
      <c r="V68" s="717"/>
      <c r="W68" s="717"/>
      <c r="X68" s="717"/>
      <c r="Y68" s="717"/>
      <c r="Z68" s="717"/>
      <c r="AA68" s="717"/>
      <c r="AC68" s="713"/>
      <c r="AD68" s="713"/>
      <c r="AE68" s="713"/>
      <c r="AF68" s="713"/>
      <c r="AG68" s="713"/>
      <c r="AH68" s="713"/>
      <c r="AI68" s="713"/>
      <c r="AJ68" s="713"/>
      <c r="AK68" s="713"/>
      <c r="AL68" s="713"/>
      <c r="AM68" s="713"/>
      <c r="AN68" s="713"/>
      <c r="AO68" s="713"/>
      <c r="AP68" s="713"/>
      <c r="AQ68" s="713"/>
      <c r="AR68" s="713"/>
      <c r="AS68" s="713"/>
      <c r="AT68" s="713"/>
      <c r="AU68" s="713"/>
      <c r="AV68" s="713"/>
      <c r="AW68" s="713"/>
    </row>
    <row r="69" spans="1:49" ht="14.4" customHeight="1" outlineLevel="1">
      <c r="A69" s="723" t="s">
        <v>416</v>
      </c>
      <c r="B69" s="486"/>
      <c r="C69" s="721"/>
      <c r="D69" s="715">
        <f t="shared" si="1"/>
        <v>532.9814814814813</v>
      </c>
      <c r="E69" s="722"/>
      <c r="F69" s="722"/>
      <c r="G69" s="724">
        <f>'CARBOFOR - Calcul infradensité'!V$35</f>
        <v>532.9814814814813</v>
      </c>
      <c r="H69" s="486"/>
      <c r="I69" s="486"/>
      <c r="J69" s="335" t="s">
        <v>2912</v>
      </c>
      <c r="K69" s="461" t="str">
        <f>'CARBOFOR - Calcul infradensité'!S$35</f>
        <v>Moyenne feuillus pondérée par volume preleve</v>
      </c>
      <c r="L69" s="717"/>
      <c r="M69" s="717"/>
      <c r="N69" s="717"/>
      <c r="O69" s="717"/>
      <c r="P69" s="717"/>
      <c r="Q69" s="717"/>
      <c r="R69" s="717"/>
      <c r="S69" s="717"/>
      <c r="T69" s="717"/>
      <c r="U69" s="717"/>
      <c r="V69" s="717"/>
      <c r="W69" s="717"/>
      <c r="X69" s="717"/>
      <c r="Y69" s="717"/>
      <c r="Z69" s="717"/>
      <c r="AA69" s="717"/>
      <c r="AC69" s="725" t="s">
        <v>427</v>
      </c>
      <c r="AD69" s="725" t="s">
        <v>429</v>
      </c>
      <c r="AE69" s="718" t="s">
        <v>514</v>
      </c>
      <c r="AF69" s="718" t="s">
        <v>611</v>
      </c>
      <c r="AG69" s="713" t="s">
        <v>601</v>
      </c>
      <c r="AH69" s="713"/>
      <c r="AI69" s="713"/>
      <c r="AJ69" s="713"/>
      <c r="AK69" s="713"/>
      <c r="AL69" s="713"/>
      <c r="AM69" s="713"/>
      <c r="AN69" s="713"/>
      <c r="AO69" s="713"/>
      <c r="AP69" s="713"/>
      <c r="AQ69" s="713"/>
      <c r="AR69" s="713"/>
      <c r="AS69" s="713"/>
      <c r="AT69" s="713"/>
      <c r="AU69" s="713"/>
      <c r="AV69" s="713"/>
      <c r="AW69" s="713"/>
    </row>
    <row r="70" spans="1:49" ht="14.4" customHeight="1" outlineLevel="1">
      <c r="A70" s="723" t="s">
        <v>484</v>
      </c>
      <c r="B70" s="486"/>
      <c r="C70" s="721"/>
      <c r="D70" s="715">
        <f t="shared" si="1"/>
        <v>480</v>
      </c>
      <c r="E70" s="722"/>
      <c r="F70" s="722"/>
      <c r="G70" s="724">
        <f>'CARBOFOR - Calcul infradensité'!F$39</f>
        <v>480</v>
      </c>
      <c r="H70" s="486"/>
      <c r="I70" s="486"/>
      <c r="J70" s="335" t="s">
        <v>2913</v>
      </c>
      <c r="K70" s="461" t="str">
        <f>'CARBOFOR - Calcul infradensité'!C$39</f>
        <v>Mélèze</v>
      </c>
      <c r="L70" s="717"/>
      <c r="M70" s="717"/>
      <c r="N70" s="717"/>
      <c r="O70" s="717"/>
      <c r="P70" s="717"/>
      <c r="Q70" s="717"/>
      <c r="R70" s="717"/>
      <c r="S70" s="717"/>
      <c r="T70" s="717"/>
      <c r="U70" s="717"/>
      <c r="V70" s="717"/>
      <c r="W70" s="717"/>
      <c r="X70" s="717"/>
      <c r="Y70" s="717"/>
      <c r="Z70" s="717"/>
      <c r="AA70" s="717"/>
      <c r="AC70" s="725" t="s">
        <v>485</v>
      </c>
      <c r="AD70" s="725" t="s">
        <v>486</v>
      </c>
      <c r="AE70" s="713" t="s">
        <v>579</v>
      </c>
      <c r="AF70" s="713"/>
      <c r="AG70" s="713"/>
      <c r="AH70" s="713"/>
      <c r="AI70" s="713"/>
      <c r="AJ70" s="713"/>
      <c r="AK70" s="713"/>
      <c r="AL70" s="713"/>
      <c r="AM70" s="713"/>
      <c r="AN70" s="713"/>
      <c r="AO70" s="713"/>
      <c r="AP70" s="713"/>
      <c r="AQ70" s="713"/>
      <c r="AR70" s="713"/>
      <c r="AS70" s="713"/>
      <c r="AT70" s="713"/>
      <c r="AU70" s="713"/>
      <c r="AV70" s="713"/>
      <c r="AW70" s="713"/>
    </row>
    <row r="71" spans="1:49" ht="14.4" customHeight="1" outlineLevel="1">
      <c r="A71" s="723" t="s">
        <v>442</v>
      </c>
      <c r="B71" s="486"/>
      <c r="C71" s="721"/>
      <c r="D71" s="715">
        <f t="shared" si="1"/>
        <v>635</v>
      </c>
      <c r="E71" s="722"/>
      <c r="F71" s="722"/>
      <c r="G71" s="724">
        <f>'CARBOFOR - Calcul infradensité'!F$10</f>
        <v>635</v>
      </c>
      <c r="H71" s="486"/>
      <c r="I71" s="486"/>
      <c r="J71" s="335" t="s">
        <v>2913</v>
      </c>
      <c r="K71" s="461" t="str">
        <f>'CARBOFOR - Calcul infradensité'!C$10</f>
        <v>Alisier sp.</v>
      </c>
      <c r="L71" s="717"/>
      <c r="M71" s="717"/>
      <c r="N71" s="717"/>
      <c r="O71" s="717"/>
      <c r="P71" s="717"/>
      <c r="Q71" s="717"/>
      <c r="R71" s="717"/>
      <c r="S71" s="717"/>
      <c r="T71" s="717"/>
      <c r="U71" s="717"/>
      <c r="V71" s="717"/>
      <c r="W71" s="717"/>
      <c r="X71" s="717"/>
      <c r="Y71" s="717"/>
      <c r="Z71" s="717"/>
      <c r="AA71" s="717"/>
      <c r="AC71" s="713"/>
      <c r="AD71" s="713"/>
      <c r="AE71" s="713"/>
      <c r="AF71" s="713"/>
      <c r="AG71" s="713"/>
      <c r="AH71" s="713"/>
      <c r="AI71" s="713"/>
      <c r="AJ71" s="713"/>
      <c r="AK71" s="713"/>
      <c r="AL71" s="713"/>
      <c r="AM71" s="713"/>
      <c r="AN71" s="713"/>
      <c r="AO71" s="713"/>
      <c r="AP71" s="713"/>
      <c r="AQ71" s="713"/>
      <c r="AR71" s="713"/>
      <c r="AS71" s="713"/>
      <c r="AT71" s="713"/>
      <c r="AU71" s="713"/>
      <c r="AV71" s="713"/>
      <c r="AW71" s="713"/>
    </row>
    <row r="72" spans="1:49" ht="14.4" customHeight="1" outlineLevel="1">
      <c r="A72" s="719" t="s">
        <v>467</v>
      </c>
      <c r="B72" s="486"/>
      <c r="C72" s="721"/>
      <c r="D72" s="715">
        <f t="shared" si="1"/>
        <v>373.47107438016531</v>
      </c>
      <c r="E72" s="722"/>
      <c r="F72" s="722"/>
      <c r="G72" s="715">
        <f>'CARBOFOR - Calcul infradensité'!V39</f>
        <v>373.47107438016531</v>
      </c>
      <c r="H72" s="486"/>
      <c r="I72" s="486"/>
      <c r="J72" s="335" t="s">
        <v>2912</v>
      </c>
      <c r="K72" s="335" t="str">
        <f>'CARBOFOR - Calcul infradensité'!S39</f>
        <v>Moyenne Sapin/épicéa</v>
      </c>
      <c r="L72" s="717"/>
      <c r="M72" s="717"/>
      <c r="N72" s="717"/>
      <c r="O72" s="717"/>
      <c r="P72" s="717"/>
      <c r="Q72" s="717"/>
      <c r="R72" s="717"/>
      <c r="S72" s="717"/>
      <c r="T72" s="717"/>
      <c r="U72" s="717"/>
      <c r="V72" s="717"/>
      <c r="W72" s="717"/>
      <c r="X72" s="717"/>
      <c r="Y72" s="717"/>
      <c r="Z72" s="717"/>
      <c r="AA72" s="717"/>
      <c r="AC72" s="718" t="s">
        <v>648</v>
      </c>
      <c r="AD72" s="713"/>
      <c r="AE72" s="713"/>
      <c r="AF72" s="713"/>
      <c r="AG72" s="713"/>
      <c r="AH72" s="713"/>
      <c r="AI72" s="713"/>
      <c r="AJ72" s="713"/>
      <c r="AK72" s="713"/>
      <c r="AL72" s="713"/>
      <c r="AM72" s="713"/>
      <c r="AN72" s="713"/>
      <c r="AO72" s="713"/>
      <c r="AP72" s="713"/>
      <c r="AQ72" s="713"/>
      <c r="AR72" s="713"/>
      <c r="AS72" s="713"/>
      <c r="AT72" s="713"/>
      <c r="AU72" s="713"/>
      <c r="AV72" s="713"/>
      <c r="AW72" s="713"/>
    </row>
    <row r="73" spans="1:49" ht="14.4" customHeight="1">
      <c r="A73" s="700" t="s">
        <v>2918</v>
      </c>
      <c r="B73" s="486"/>
      <c r="C73" s="721"/>
      <c r="D73" s="722"/>
      <c r="E73" s="722"/>
      <c r="F73" s="722"/>
      <c r="G73" s="722"/>
      <c r="H73" s="463" t="s">
        <v>2919</v>
      </c>
      <c r="I73" s="486" t="s">
        <v>38</v>
      </c>
      <c r="J73" s="722"/>
      <c r="K73" s="722"/>
      <c r="L73" s="717"/>
      <c r="M73" s="717"/>
      <c r="N73" s="717"/>
      <c r="O73" s="717"/>
      <c r="P73" s="717"/>
      <c r="Q73" s="717"/>
      <c r="R73" s="717"/>
      <c r="S73" s="717"/>
      <c r="T73" s="717"/>
      <c r="U73" s="717"/>
      <c r="V73" s="717"/>
      <c r="W73" s="717"/>
      <c r="X73" s="717"/>
      <c r="Y73" s="717"/>
      <c r="Z73" s="717"/>
      <c r="AA73" s="717"/>
      <c r="AC73" s="718"/>
      <c r="AD73" s="713"/>
      <c r="AE73" s="713"/>
      <c r="AF73" s="713"/>
      <c r="AG73" s="713"/>
      <c r="AH73" s="713"/>
      <c r="AI73" s="713"/>
      <c r="AJ73" s="713"/>
      <c r="AK73" s="713"/>
      <c r="AL73" s="713"/>
      <c r="AM73" s="713"/>
      <c r="AN73" s="713"/>
      <c r="AO73" s="713"/>
      <c r="AP73" s="713"/>
      <c r="AQ73" s="713"/>
      <c r="AR73" s="713"/>
      <c r="AS73" s="713"/>
      <c r="AT73" s="713"/>
      <c r="AU73" s="713"/>
      <c r="AV73" s="713"/>
      <c r="AW73" s="713"/>
    </row>
    <row r="74" spans="1:49" ht="14.4" customHeight="1" outlineLevel="1">
      <c r="A74" s="719" t="s">
        <v>842</v>
      </c>
      <c r="B74" s="486"/>
      <c r="C74" s="721"/>
      <c r="D74" s="715">
        <f t="shared" ref="D74:D76" si="2">G74</f>
        <v>565.5</v>
      </c>
      <c r="E74" s="722"/>
      <c r="F74" s="722"/>
      <c r="G74" s="715">
        <f>'FAO - Panneaux'!D28*10^3</f>
        <v>565.5</v>
      </c>
      <c r="H74" s="463"/>
      <c r="I74" s="486"/>
      <c r="J74" s="486" t="str">
        <f>'FAO - Panneaux'!D20</f>
        <v>Particleboard</v>
      </c>
      <c r="K74" s="486"/>
      <c r="L74" s="717"/>
      <c r="M74" s="717"/>
      <c r="N74" s="717"/>
      <c r="O74" s="717"/>
      <c r="P74" s="717"/>
      <c r="Q74" s="717"/>
      <c r="R74" s="717"/>
      <c r="S74" s="717"/>
      <c r="T74" s="717"/>
      <c r="U74" s="717"/>
      <c r="V74" s="717"/>
      <c r="W74" s="717"/>
      <c r="X74" s="717"/>
      <c r="Y74" s="717"/>
      <c r="Z74" s="717"/>
      <c r="AA74" s="717"/>
      <c r="AC74" s="718"/>
      <c r="AD74" s="713"/>
      <c r="AE74" s="713"/>
      <c r="AF74" s="713"/>
      <c r="AG74" s="713"/>
      <c r="AH74" s="713"/>
      <c r="AI74" s="713"/>
      <c r="AJ74" s="713"/>
      <c r="AK74" s="713"/>
      <c r="AL74" s="713"/>
      <c r="AM74" s="713"/>
      <c r="AN74" s="713"/>
      <c r="AO74" s="713"/>
      <c r="AP74" s="713"/>
      <c r="AQ74" s="713"/>
      <c r="AR74" s="713"/>
      <c r="AS74" s="713"/>
      <c r="AT74" s="713"/>
      <c r="AU74" s="713"/>
      <c r="AV74" s="713"/>
      <c r="AW74" s="713"/>
    </row>
    <row r="75" spans="1:49" ht="14.4" customHeight="1" outlineLevel="1">
      <c r="A75" s="719" t="s">
        <v>843</v>
      </c>
      <c r="B75" s="486"/>
      <c r="C75" s="721"/>
      <c r="D75" s="715">
        <f t="shared" si="2"/>
        <v>637.5</v>
      </c>
      <c r="E75" s="722"/>
      <c r="F75" s="722"/>
      <c r="G75" s="715">
        <f>'FAO - Panneaux'!G28*10^3</f>
        <v>637.5</v>
      </c>
      <c r="H75" s="463"/>
      <c r="I75" s="486"/>
      <c r="J75" s="486" t="str">
        <f>'FAO - Panneaux'!G20</f>
        <v>MDF/HDF</v>
      </c>
      <c r="K75" s="486"/>
      <c r="L75" s="717"/>
      <c r="M75" s="717"/>
      <c r="N75" s="717"/>
      <c r="O75" s="717"/>
      <c r="P75" s="717"/>
      <c r="Q75" s="717"/>
      <c r="R75" s="717"/>
      <c r="S75" s="717"/>
      <c r="T75" s="717"/>
      <c r="U75" s="717"/>
      <c r="V75" s="717"/>
      <c r="W75" s="717"/>
      <c r="X75" s="717"/>
      <c r="Y75" s="717"/>
      <c r="Z75" s="717"/>
      <c r="AA75" s="717"/>
      <c r="AC75" s="718"/>
      <c r="AD75" s="713"/>
      <c r="AE75" s="713"/>
      <c r="AF75" s="713"/>
      <c r="AG75" s="713"/>
      <c r="AH75" s="713"/>
      <c r="AI75" s="713"/>
      <c r="AJ75" s="713"/>
      <c r="AK75" s="713"/>
      <c r="AL75" s="713"/>
      <c r="AM75" s="713"/>
      <c r="AN75" s="713"/>
      <c r="AO75" s="713"/>
      <c r="AP75" s="713"/>
      <c r="AQ75" s="713"/>
      <c r="AR75" s="713"/>
      <c r="AS75" s="713"/>
      <c r="AT75" s="713"/>
      <c r="AU75" s="713"/>
      <c r="AV75" s="713"/>
      <c r="AW75" s="713"/>
    </row>
    <row r="76" spans="1:49" ht="14.4" customHeight="1" outlineLevel="1">
      <c r="A76" s="719" t="s">
        <v>846</v>
      </c>
      <c r="B76" s="486"/>
      <c r="C76" s="721"/>
      <c r="D76" s="715">
        <f t="shared" si="2"/>
        <v>893</v>
      </c>
      <c r="E76" s="722"/>
      <c r="F76" s="722"/>
      <c r="G76" s="715">
        <f>'FAO - Panneaux'!F28*10^3</f>
        <v>893</v>
      </c>
      <c r="H76" s="463"/>
      <c r="I76" s="486"/>
      <c r="J76" s="486" t="str">
        <f>'FAO - Panneaux'!F20</f>
        <v>Hard fibreboard</v>
      </c>
      <c r="K76" s="486"/>
      <c r="L76" s="717"/>
      <c r="M76" s="717"/>
      <c r="N76" s="717"/>
      <c r="O76" s="717"/>
      <c r="P76" s="717"/>
      <c r="Q76" s="717"/>
      <c r="R76" s="717"/>
      <c r="S76" s="717"/>
      <c r="T76" s="717"/>
      <c r="U76" s="717"/>
      <c r="V76" s="717"/>
      <c r="W76" s="717"/>
      <c r="X76" s="717"/>
      <c r="Y76" s="717"/>
      <c r="Z76" s="717"/>
      <c r="AA76" s="717"/>
      <c r="AC76" s="718"/>
      <c r="AD76" s="713"/>
      <c r="AE76" s="713"/>
      <c r="AF76" s="713"/>
      <c r="AG76" s="713"/>
      <c r="AH76" s="713"/>
      <c r="AI76" s="713"/>
      <c r="AJ76" s="713"/>
      <c r="AK76" s="713"/>
      <c r="AL76" s="713"/>
      <c r="AM76" s="713"/>
      <c r="AN76" s="713"/>
      <c r="AO76" s="713"/>
      <c r="AP76" s="713"/>
      <c r="AQ76" s="713"/>
      <c r="AR76" s="713"/>
      <c r="AS76" s="713"/>
      <c r="AT76" s="713"/>
      <c r="AU76" s="713"/>
      <c r="AV76" s="713"/>
      <c r="AW76" s="713"/>
    </row>
    <row r="77" spans="1:49" ht="14.4" customHeight="1" outlineLevel="1">
      <c r="A77" s="719" t="s">
        <v>849</v>
      </c>
      <c r="B77" s="486"/>
      <c r="C77" s="721"/>
      <c r="D77" s="715">
        <f>G77</f>
        <v>536.79999999999995</v>
      </c>
      <c r="E77" s="722"/>
      <c r="F77" s="722"/>
      <c r="G77" s="715">
        <f>'FAO - Panneaux'!E28*10^3</f>
        <v>536.79999999999995</v>
      </c>
      <c r="H77" s="463"/>
      <c r="I77" s="486"/>
      <c r="J77" s="486" t="str">
        <f>'FAO - Panneaux'!E20</f>
        <v>OSB</v>
      </c>
      <c r="K77" s="486"/>
      <c r="L77" s="717"/>
      <c r="M77" s="717"/>
      <c r="N77" s="717"/>
      <c r="O77" s="717"/>
      <c r="P77" s="717"/>
      <c r="Q77" s="717"/>
      <c r="R77" s="717"/>
      <c r="S77" s="717"/>
      <c r="T77" s="717"/>
      <c r="U77" s="717"/>
      <c r="V77" s="717"/>
      <c r="W77" s="717"/>
      <c r="X77" s="717"/>
      <c r="Y77" s="717"/>
      <c r="Z77" s="717"/>
      <c r="AA77" s="717"/>
      <c r="AC77" s="713"/>
      <c r="AD77" s="713"/>
      <c r="AE77" s="713"/>
      <c r="AF77" s="713"/>
      <c r="AG77" s="713"/>
      <c r="AH77" s="713"/>
      <c r="AI77" s="713"/>
      <c r="AJ77" s="713"/>
      <c r="AK77" s="713"/>
      <c r="AL77" s="713"/>
      <c r="AM77" s="713"/>
      <c r="AN77" s="713"/>
      <c r="AO77" s="713"/>
      <c r="AP77" s="713"/>
      <c r="AQ77" s="713"/>
      <c r="AR77" s="713"/>
      <c r="AS77" s="713"/>
      <c r="AT77" s="713"/>
      <c r="AU77" s="713"/>
      <c r="AV77" s="713"/>
      <c r="AW77" s="713"/>
    </row>
    <row r="78" spans="1:49" ht="14.4" customHeight="1">
      <c r="A78" s="700" t="s">
        <v>2920</v>
      </c>
      <c r="B78" s="486"/>
      <c r="C78" s="726" t="e" vm="2">
        <v>#VALUE!</v>
      </c>
      <c r="D78" s="715">
        <f>G78/(1+E78/100)</f>
        <v>499.99999999999994</v>
      </c>
      <c r="E78" s="461">
        <v>10</v>
      </c>
      <c r="F78" s="461" t="s">
        <v>2910</v>
      </c>
      <c r="G78" s="715">
        <f>'FAO - Panneaux'!D15</f>
        <v>550</v>
      </c>
      <c r="H78" s="335" t="s">
        <v>2408</v>
      </c>
      <c r="I78" s="335" t="s">
        <v>38</v>
      </c>
      <c r="J78" s="486" t="s">
        <v>850</v>
      </c>
      <c r="K78" s="486"/>
      <c r="L78" s="717"/>
      <c r="M78" s="717"/>
      <c r="N78" s="717"/>
      <c r="O78" s="717"/>
      <c r="P78" s="717"/>
      <c r="Q78" s="717"/>
      <c r="R78" s="717"/>
      <c r="S78" s="717"/>
      <c r="T78" s="717"/>
      <c r="U78" s="717"/>
      <c r="V78" s="717"/>
      <c r="W78" s="717"/>
      <c r="X78" s="717"/>
      <c r="Y78" s="717"/>
      <c r="Z78" s="717"/>
      <c r="AA78" s="717"/>
      <c r="AC78" s="713"/>
      <c r="AD78" s="713"/>
      <c r="AE78" s="713"/>
      <c r="AF78" s="713"/>
      <c r="AG78" s="713"/>
      <c r="AH78" s="713"/>
      <c r="AI78" s="713"/>
      <c r="AJ78" s="713"/>
      <c r="AK78" s="713"/>
      <c r="AL78" s="713"/>
      <c r="AM78" s="713"/>
      <c r="AN78" s="713"/>
      <c r="AO78" s="713"/>
      <c r="AP78" s="713"/>
      <c r="AQ78" s="713"/>
      <c r="AR78" s="713"/>
      <c r="AS78" s="713"/>
      <c r="AT78" s="713"/>
      <c r="AU78" s="713"/>
      <c r="AV78" s="713"/>
      <c r="AW78" s="713"/>
    </row>
    <row r="79" spans="1:49" ht="14.4" customHeight="1">
      <c r="A79" s="719" t="s">
        <v>854</v>
      </c>
      <c r="B79" s="335" t="s">
        <v>2921</v>
      </c>
      <c r="C79" s="726" t="e" vm="3">
        <v>#VALUE!</v>
      </c>
      <c r="D79" s="715">
        <f>T79*G79/(1+E79/100)</f>
        <v>424.99999999999994</v>
      </c>
      <c r="E79" s="461">
        <v>10</v>
      </c>
      <c r="F79" s="461" t="s">
        <v>2910</v>
      </c>
      <c r="G79" s="715">
        <f>'FAO - Panneaux'!D15</f>
        <v>550</v>
      </c>
      <c r="H79" s="335" t="s">
        <v>2408</v>
      </c>
      <c r="I79" s="335" t="s">
        <v>38</v>
      </c>
      <c r="J79" s="486" t="s">
        <v>850</v>
      </c>
      <c r="K79" s="486"/>
      <c r="L79" s="717"/>
      <c r="M79" s="717"/>
      <c r="N79" s="717"/>
      <c r="O79" s="717"/>
      <c r="P79" s="717"/>
      <c r="Q79" s="717"/>
      <c r="R79" s="717"/>
      <c r="S79" s="717"/>
      <c r="T79" s="727">
        <f>'FAO - Panneaux'!H12</f>
        <v>0.85</v>
      </c>
      <c r="U79" s="461" t="s">
        <v>2922</v>
      </c>
      <c r="V79" s="461" t="s">
        <v>1664</v>
      </c>
      <c r="W79" s="461" t="str">
        <f>'FAO - Panneaux'!G10</f>
        <v>Contreplaqués</v>
      </c>
      <c r="X79" s="717"/>
      <c r="Y79" s="717"/>
      <c r="Z79" s="717"/>
      <c r="AA79" s="717"/>
      <c r="AC79" s="713"/>
      <c r="AD79" s="713"/>
      <c r="AE79" s="713"/>
      <c r="AF79" s="713"/>
      <c r="AG79" s="713"/>
      <c r="AH79" s="713"/>
      <c r="AI79" s="713"/>
      <c r="AJ79" s="713"/>
      <c r="AK79" s="713"/>
      <c r="AL79" s="713"/>
      <c r="AM79" s="713"/>
      <c r="AN79" s="713"/>
      <c r="AO79" s="713"/>
      <c r="AP79" s="713"/>
      <c r="AQ79" s="713"/>
      <c r="AR79" s="713"/>
      <c r="AS79" s="713"/>
      <c r="AT79" s="713"/>
      <c r="AU79" s="713"/>
      <c r="AV79" s="713"/>
      <c r="AW79" s="713"/>
    </row>
    <row r="80" spans="1:49">
      <c r="A80" s="714" t="s">
        <v>2909</v>
      </c>
      <c r="B80" s="486" t="s">
        <v>2923</v>
      </c>
      <c r="C80" s="486" t="e" vm="4">
        <v>#VALUE!</v>
      </c>
      <c r="D80" s="728">
        <f>1/(1+E80/100)</f>
        <v>0.86956521739130443</v>
      </c>
      <c r="E80" s="461">
        <v>15</v>
      </c>
      <c r="F80" s="461" t="s">
        <v>2910</v>
      </c>
      <c r="G80" s="717"/>
      <c r="H80" s="717"/>
      <c r="I80" s="717"/>
      <c r="J80" s="717"/>
      <c r="K80" s="717"/>
      <c r="L80" s="717"/>
      <c r="M80" s="717"/>
      <c r="N80" s="717"/>
      <c r="O80" s="717"/>
      <c r="P80" s="717"/>
      <c r="Q80" s="717"/>
      <c r="R80" s="717"/>
      <c r="S80" s="717"/>
      <c r="T80" s="717"/>
      <c r="U80" s="717"/>
      <c r="V80" s="717"/>
      <c r="W80" s="717"/>
      <c r="X80" s="717"/>
      <c r="Y80" s="717"/>
      <c r="Z80" s="717"/>
      <c r="AA80" s="717"/>
      <c r="AC80" s="713" t="s">
        <v>762</v>
      </c>
      <c r="AD80" s="713" t="s">
        <v>720</v>
      </c>
      <c r="AE80" s="713" t="s">
        <v>695</v>
      </c>
      <c r="AF80" s="713" t="s">
        <v>699</v>
      </c>
      <c r="AG80" s="713" t="s">
        <v>706</v>
      </c>
      <c r="AH80" s="713" t="s">
        <v>725</v>
      </c>
      <c r="AI80" s="713" t="s">
        <v>787</v>
      </c>
      <c r="AJ80" s="713" t="s">
        <v>734</v>
      </c>
      <c r="AK80" s="713" t="s">
        <v>744</v>
      </c>
      <c r="AL80" s="713" t="s">
        <v>701</v>
      </c>
      <c r="AM80" s="713" t="s">
        <v>788</v>
      </c>
      <c r="AN80" s="713" t="s">
        <v>757</v>
      </c>
      <c r="AO80" s="713" t="s">
        <v>760</v>
      </c>
      <c r="AP80" s="713"/>
      <c r="AQ80" s="713"/>
      <c r="AR80" s="713"/>
      <c r="AS80" s="713"/>
      <c r="AT80" s="713"/>
      <c r="AU80" s="713"/>
      <c r="AV80" s="713"/>
      <c r="AW80" s="713"/>
    </row>
    <row r="81" spans="1:49">
      <c r="A81" s="700" t="s">
        <v>2924</v>
      </c>
      <c r="B81" s="486"/>
      <c r="C81" s="486"/>
      <c r="D81" s="335">
        <f>1/(1+E81/100)</f>
        <v>0.5</v>
      </c>
      <c r="E81" s="335">
        <v>100</v>
      </c>
      <c r="F81" s="335" t="s">
        <v>2910</v>
      </c>
      <c r="G81" s="717"/>
      <c r="H81" s="717"/>
      <c r="I81" s="717"/>
      <c r="J81" s="717"/>
      <c r="K81" s="717"/>
      <c r="L81" s="717"/>
      <c r="M81" s="717"/>
      <c r="N81" s="717"/>
      <c r="O81" s="717"/>
      <c r="P81" s="717"/>
      <c r="Q81" s="717"/>
      <c r="R81" s="717"/>
      <c r="S81" s="717"/>
      <c r="T81" s="717"/>
      <c r="U81" s="717"/>
      <c r="V81" s="717"/>
      <c r="W81" s="717"/>
      <c r="X81" s="717"/>
      <c r="Y81" s="717"/>
      <c r="Z81" s="717"/>
      <c r="AA81" s="717"/>
      <c r="AC81" s="713" t="s">
        <v>595</v>
      </c>
      <c r="AD81" s="713" t="s">
        <v>259</v>
      </c>
      <c r="AE81" s="713" t="s">
        <v>230</v>
      </c>
      <c r="AF81" s="713" t="s">
        <v>287</v>
      </c>
      <c r="AG81" s="713" t="s">
        <v>299</v>
      </c>
      <c r="AH81" s="713" t="s">
        <v>408</v>
      </c>
      <c r="AI81" s="713" t="s">
        <v>524</v>
      </c>
      <c r="AJ81" s="713" t="s">
        <v>564</v>
      </c>
      <c r="AK81" s="713" t="s">
        <v>573</v>
      </c>
      <c r="AL81" s="713" t="s">
        <v>606</v>
      </c>
      <c r="AM81" s="713" t="s">
        <v>621</v>
      </c>
      <c r="AN81" s="713" t="s">
        <v>648</v>
      </c>
      <c r="AO81" s="713" t="s">
        <v>657</v>
      </c>
      <c r="AP81" s="713" t="s">
        <v>677</v>
      </c>
      <c r="AQ81" s="713" t="s">
        <v>634</v>
      </c>
      <c r="AR81" s="713" t="s">
        <v>613</v>
      </c>
      <c r="AS81" s="713" t="s">
        <v>614</v>
      </c>
      <c r="AT81" s="713" t="s">
        <v>640</v>
      </c>
      <c r="AU81" s="713" t="s">
        <v>674</v>
      </c>
      <c r="AV81" s="713" t="s">
        <v>611</v>
      </c>
      <c r="AW81" s="713" t="s">
        <v>646</v>
      </c>
    </row>
    <row r="82" spans="1:49">
      <c r="A82" s="700" t="s">
        <v>2925</v>
      </c>
      <c r="B82" s="486"/>
      <c r="C82" s="486"/>
      <c r="D82" s="722"/>
      <c r="E82" s="722"/>
      <c r="F82" s="722"/>
      <c r="G82" s="717"/>
      <c r="H82" s="717"/>
      <c r="I82" s="717"/>
      <c r="J82" s="717"/>
      <c r="K82" s="717"/>
      <c r="L82" s="717"/>
      <c r="M82" s="717"/>
      <c r="N82" s="717"/>
      <c r="O82" s="717"/>
      <c r="P82" s="717"/>
      <c r="Q82" s="717"/>
      <c r="R82" s="717"/>
      <c r="S82" s="717"/>
      <c r="T82" s="717"/>
      <c r="U82" s="717"/>
      <c r="V82" s="717"/>
      <c r="W82" s="717"/>
      <c r="X82" s="717"/>
      <c r="Y82" s="717"/>
      <c r="Z82" s="717"/>
      <c r="AA82" s="717"/>
      <c r="AC82" s="713"/>
      <c r="AD82" s="713"/>
      <c r="AE82" s="713"/>
      <c r="AF82" s="713"/>
      <c r="AG82" s="713"/>
      <c r="AH82" s="713"/>
      <c r="AI82" s="713"/>
      <c r="AJ82" s="713"/>
      <c r="AK82" s="713"/>
      <c r="AL82" s="713"/>
      <c r="AM82" s="713"/>
      <c r="AN82" s="713"/>
      <c r="AO82" s="713"/>
      <c r="AP82" s="713"/>
      <c r="AQ82" s="713"/>
      <c r="AR82" s="713"/>
      <c r="AS82" s="713"/>
      <c r="AT82" s="713"/>
      <c r="AU82" s="713"/>
      <c r="AV82" s="713"/>
      <c r="AW82" s="713"/>
    </row>
    <row r="83" spans="1:49" outlineLevel="1">
      <c r="A83" s="723" t="s">
        <v>878</v>
      </c>
      <c r="B83" s="486"/>
      <c r="C83" s="486"/>
      <c r="D83" s="728">
        <f>1/(1+E83/100)</f>
        <v>0.92592592592592582</v>
      </c>
      <c r="E83" s="461">
        <v>8</v>
      </c>
      <c r="F83" s="461" t="s">
        <v>2910</v>
      </c>
      <c r="G83" s="717"/>
      <c r="H83" s="717"/>
      <c r="I83" s="717"/>
      <c r="J83" s="717"/>
      <c r="K83" s="717"/>
      <c r="L83" s="717"/>
      <c r="M83" s="717"/>
      <c r="N83" s="717"/>
      <c r="O83" s="717"/>
      <c r="P83" s="717"/>
      <c r="Q83" s="717"/>
      <c r="R83" s="717"/>
      <c r="S83" s="717"/>
      <c r="T83" s="717"/>
      <c r="U83" s="717"/>
      <c r="V83" s="717"/>
      <c r="W83" s="717"/>
      <c r="X83" s="717"/>
      <c r="Y83" s="717"/>
      <c r="Z83" s="717"/>
      <c r="AA83" s="717"/>
      <c r="AC83" s="713"/>
      <c r="AD83" s="713"/>
      <c r="AE83" s="713"/>
      <c r="AF83" s="713"/>
      <c r="AG83" s="713"/>
      <c r="AH83" s="713"/>
      <c r="AI83" s="713"/>
      <c r="AJ83" s="713"/>
      <c r="AK83" s="713"/>
      <c r="AL83" s="713"/>
      <c r="AM83" s="713"/>
      <c r="AN83" s="713"/>
      <c r="AO83" s="713"/>
      <c r="AP83" s="713"/>
      <c r="AQ83" s="713"/>
      <c r="AR83" s="713"/>
      <c r="AS83" s="713"/>
      <c r="AT83" s="713"/>
      <c r="AU83" s="713"/>
      <c r="AV83" s="713"/>
      <c r="AW83" s="713"/>
    </row>
    <row r="84" spans="1:49" outlineLevel="1">
      <c r="A84" s="723" t="s">
        <v>872</v>
      </c>
      <c r="B84" s="486"/>
      <c r="C84" s="486"/>
      <c r="D84" s="728">
        <f t="shared" ref="D84:D85" si="3">1/(1+E84/100)</f>
        <v>0.5</v>
      </c>
      <c r="E84" s="461">
        <v>100</v>
      </c>
      <c r="F84" s="461" t="s">
        <v>2910</v>
      </c>
      <c r="G84" s="717"/>
      <c r="H84" s="717"/>
      <c r="I84" s="717"/>
      <c r="J84" s="717"/>
      <c r="K84" s="717"/>
      <c r="L84" s="717"/>
      <c r="M84" s="717"/>
      <c r="N84" s="717"/>
      <c r="O84" s="717"/>
      <c r="P84" s="717"/>
      <c r="Q84" s="717"/>
      <c r="R84" s="717"/>
      <c r="S84" s="717"/>
      <c r="T84" s="717"/>
      <c r="U84" s="717"/>
      <c r="V84" s="717"/>
      <c r="W84" s="717"/>
      <c r="X84" s="717"/>
      <c r="Y84" s="717"/>
      <c r="Z84" s="717"/>
      <c r="AA84" s="717"/>
      <c r="AC84" s="713"/>
      <c r="AD84" s="713"/>
      <c r="AE84" s="713"/>
      <c r="AF84" s="713"/>
      <c r="AG84" s="713"/>
      <c r="AH84" s="713"/>
      <c r="AI84" s="713"/>
      <c r="AJ84" s="713"/>
      <c r="AK84" s="713"/>
      <c r="AL84" s="713"/>
      <c r="AM84" s="713"/>
      <c r="AN84" s="713"/>
      <c r="AO84" s="713"/>
      <c r="AP84" s="713"/>
      <c r="AQ84" s="713"/>
      <c r="AR84" s="713"/>
      <c r="AS84" s="713"/>
      <c r="AT84" s="713"/>
      <c r="AU84" s="713"/>
      <c r="AV84" s="713"/>
      <c r="AW84" s="713"/>
    </row>
    <row r="85" spans="1:49" outlineLevel="1">
      <c r="A85" s="723" t="s">
        <v>876</v>
      </c>
      <c r="B85" s="486"/>
      <c r="C85" s="486"/>
      <c r="D85" s="728">
        <f t="shared" si="3"/>
        <v>0.76923076923076916</v>
      </c>
      <c r="E85" s="461">
        <v>30</v>
      </c>
      <c r="F85" s="461" t="s">
        <v>2910</v>
      </c>
      <c r="G85" s="717"/>
      <c r="H85" s="717"/>
      <c r="I85" s="717"/>
      <c r="J85" s="717"/>
      <c r="K85" s="717"/>
      <c r="L85" s="717"/>
      <c r="M85" s="717"/>
      <c r="N85" s="717"/>
      <c r="O85" s="717"/>
      <c r="P85" s="717"/>
      <c r="Q85" s="717"/>
      <c r="R85" s="717"/>
      <c r="S85" s="717"/>
      <c r="T85" s="717"/>
      <c r="U85" s="717"/>
      <c r="V85" s="717"/>
      <c r="W85" s="717"/>
      <c r="X85" s="717"/>
      <c r="Y85" s="717"/>
      <c r="Z85" s="717"/>
      <c r="AA85" s="717"/>
      <c r="AC85" s="713"/>
      <c r="AD85" s="713"/>
      <c r="AE85" s="713"/>
      <c r="AF85" s="713"/>
      <c r="AG85" s="713"/>
      <c r="AH85" s="713"/>
      <c r="AI85" s="713"/>
      <c r="AJ85" s="713"/>
      <c r="AK85" s="713"/>
      <c r="AL85" s="713"/>
      <c r="AM85" s="713"/>
      <c r="AN85" s="713"/>
      <c r="AO85" s="713"/>
      <c r="AP85" s="713"/>
      <c r="AQ85" s="713"/>
      <c r="AR85" s="713"/>
      <c r="AS85" s="713"/>
      <c r="AT85" s="713"/>
      <c r="AU85" s="713"/>
      <c r="AV85" s="713"/>
      <c r="AW85" s="713"/>
    </row>
    <row r="86" spans="1:49">
      <c r="A86" s="700" t="s">
        <v>2920</v>
      </c>
      <c r="B86" s="486"/>
      <c r="C86" s="486"/>
      <c r="D86" s="728">
        <f>1/(1+E86/100)</f>
        <v>0.90909090909090906</v>
      </c>
      <c r="E86" s="461">
        <v>10</v>
      </c>
      <c r="F86" s="461" t="s">
        <v>2910</v>
      </c>
      <c r="G86" s="717"/>
      <c r="H86" s="717"/>
      <c r="I86" s="717"/>
      <c r="J86" s="717"/>
      <c r="K86" s="717"/>
      <c r="L86" s="717"/>
      <c r="M86" s="717"/>
      <c r="N86" s="717"/>
      <c r="O86" s="717"/>
      <c r="P86" s="717"/>
      <c r="Q86" s="717"/>
      <c r="R86" s="717"/>
      <c r="S86" s="717"/>
      <c r="T86" s="717"/>
      <c r="U86" s="717"/>
      <c r="V86" s="717"/>
      <c r="W86" s="717"/>
      <c r="X86" s="717"/>
      <c r="Y86" s="717"/>
      <c r="Z86" s="717"/>
      <c r="AA86" s="717"/>
      <c r="AC86" s="713" t="s">
        <v>851</v>
      </c>
      <c r="AD86" s="713" t="s">
        <v>852</v>
      </c>
      <c r="AE86" s="713" t="s">
        <v>853</v>
      </c>
      <c r="AF86" s="713"/>
      <c r="AG86" s="713"/>
      <c r="AH86" s="713"/>
      <c r="AI86" s="713"/>
      <c r="AJ86" s="713"/>
      <c r="AK86" s="713"/>
      <c r="AL86" s="713"/>
      <c r="AM86" s="713"/>
      <c r="AN86" s="713"/>
      <c r="AO86" s="713"/>
      <c r="AP86" s="713"/>
      <c r="AQ86" s="713"/>
      <c r="AR86" s="713"/>
      <c r="AS86" s="713"/>
      <c r="AT86" s="713"/>
      <c r="AU86" s="713"/>
      <c r="AV86" s="713"/>
      <c r="AW86" s="713"/>
    </row>
    <row r="87" spans="1:49">
      <c r="A87" s="700" t="s">
        <v>2926</v>
      </c>
      <c r="B87" s="486"/>
      <c r="C87" s="486"/>
      <c r="D87" s="728">
        <f>1/(1+E87/100)</f>
        <v>0.90909090909090906</v>
      </c>
      <c r="E87" s="461">
        <v>10</v>
      </c>
      <c r="F87" s="461" t="s">
        <v>2910</v>
      </c>
      <c r="G87" s="717"/>
      <c r="H87" s="717"/>
      <c r="I87" s="717"/>
      <c r="J87" s="717"/>
      <c r="K87" s="717"/>
      <c r="L87" s="717"/>
      <c r="M87" s="717"/>
      <c r="N87" s="717"/>
      <c r="O87" s="717"/>
      <c r="P87" s="717"/>
      <c r="Q87" s="717"/>
      <c r="R87" s="717"/>
      <c r="S87" s="717"/>
      <c r="T87" s="717"/>
      <c r="U87" s="717"/>
      <c r="V87" s="717"/>
      <c r="W87" s="717"/>
      <c r="X87" s="717"/>
      <c r="Y87" s="717"/>
      <c r="Z87" s="717"/>
      <c r="AA87" s="717"/>
      <c r="AC87" s="713" t="s">
        <v>689</v>
      </c>
      <c r="AD87" s="713" t="s">
        <v>805</v>
      </c>
      <c r="AE87" s="713" t="s">
        <v>806</v>
      </c>
      <c r="AF87" s="713" t="s">
        <v>807</v>
      </c>
      <c r="AG87" s="713" t="s">
        <v>808</v>
      </c>
      <c r="AH87" s="713" t="s">
        <v>809</v>
      </c>
      <c r="AI87" s="713" t="s">
        <v>810</v>
      </c>
      <c r="AJ87" s="713" t="s">
        <v>811</v>
      </c>
      <c r="AK87" s="713" t="s">
        <v>803</v>
      </c>
      <c r="AL87" s="713" t="s">
        <v>689</v>
      </c>
      <c r="AM87" s="713"/>
      <c r="AN87" s="713"/>
      <c r="AO87" s="713"/>
      <c r="AP87" s="713"/>
      <c r="AQ87" s="713"/>
      <c r="AR87" s="713"/>
      <c r="AS87" s="713"/>
      <c r="AT87" s="713"/>
      <c r="AU87" s="713"/>
      <c r="AV87" s="713"/>
      <c r="AW87" s="713"/>
    </row>
    <row r="88" spans="1:49">
      <c r="A88" s="714" t="s">
        <v>2927</v>
      </c>
      <c r="B88" s="486"/>
      <c r="C88" s="486"/>
      <c r="D88" s="728">
        <f t="shared" ref="D88:D91" si="4">1/(1+E88/100)</f>
        <v>0.90909090909090906</v>
      </c>
      <c r="E88" s="461">
        <v>10</v>
      </c>
      <c r="F88" s="461" t="s">
        <v>2910</v>
      </c>
      <c r="G88" s="717"/>
      <c r="H88" s="717"/>
      <c r="I88" s="717"/>
      <c r="J88" s="717"/>
      <c r="K88" s="717"/>
      <c r="L88" s="717"/>
      <c r="M88" s="717"/>
      <c r="N88" s="717"/>
      <c r="O88" s="717"/>
      <c r="P88" s="717"/>
      <c r="Q88" s="717"/>
      <c r="R88" s="717"/>
      <c r="S88" s="717"/>
      <c r="T88" s="717"/>
      <c r="U88" s="717"/>
      <c r="V88" s="717"/>
      <c r="W88" s="717"/>
      <c r="X88" s="717"/>
      <c r="Y88" s="717"/>
      <c r="Z88" s="717"/>
      <c r="AA88" s="717"/>
      <c r="AC88" s="713" t="s">
        <v>816</v>
      </c>
      <c r="AD88" s="713" t="s">
        <v>2974</v>
      </c>
      <c r="AE88" s="713"/>
      <c r="AF88" s="713"/>
      <c r="AG88" s="713"/>
      <c r="AH88" s="713"/>
      <c r="AI88" s="713"/>
      <c r="AJ88" s="713"/>
      <c r="AK88" s="713"/>
      <c r="AL88" s="713"/>
      <c r="AM88" s="713"/>
      <c r="AN88" s="713"/>
      <c r="AO88" s="713"/>
      <c r="AP88" s="713"/>
      <c r="AQ88" s="713"/>
      <c r="AR88" s="713"/>
      <c r="AS88" s="713"/>
      <c r="AT88" s="713"/>
      <c r="AU88" s="713"/>
      <c r="AV88" s="713"/>
      <c r="AW88" s="713"/>
    </row>
    <row r="89" spans="1:49">
      <c r="A89" s="700" t="s">
        <v>2918</v>
      </c>
      <c r="B89" s="486"/>
      <c r="C89" s="486"/>
      <c r="D89" s="728">
        <f t="shared" si="4"/>
        <v>0.90909090909090906</v>
      </c>
      <c r="E89" s="461">
        <v>10</v>
      </c>
      <c r="F89" s="461" t="s">
        <v>2910</v>
      </c>
      <c r="G89" s="717"/>
      <c r="H89" s="717"/>
      <c r="I89" s="717"/>
      <c r="J89" s="717"/>
      <c r="K89" s="717"/>
      <c r="L89" s="717"/>
      <c r="M89" s="717"/>
      <c r="N89" s="717"/>
      <c r="O89" s="717"/>
      <c r="P89" s="717"/>
      <c r="Q89" s="717"/>
      <c r="R89" s="717"/>
      <c r="S89" s="717"/>
      <c r="T89" s="717"/>
      <c r="U89" s="717"/>
      <c r="V89" s="717"/>
      <c r="W89" s="717"/>
      <c r="X89" s="717"/>
      <c r="Y89" s="717"/>
      <c r="Z89" s="717"/>
      <c r="AA89" s="717"/>
      <c r="AC89" s="713" t="s">
        <v>842</v>
      </c>
      <c r="AD89" s="713" t="s">
        <v>843</v>
      </c>
      <c r="AE89" s="713"/>
      <c r="AF89" s="713"/>
      <c r="AG89" s="713"/>
      <c r="AH89" s="713"/>
      <c r="AI89" s="713"/>
      <c r="AJ89" s="713"/>
      <c r="AK89" s="713"/>
      <c r="AL89" s="713"/>
      <c r="AM89" s="713"/>
      <c r="AN89" s="713"/>
      <c r="AO89" s="713"/>
      <c r="AP89" s="713"/>
      <c r="AQ89" s="713"/>
      <c r="AR89" s="713"/>
      <c r="AS89" s="713"/>
      <c r="AT89" s="713"/>
      <c r="AU89" s="713"/>
      <c r="AV89" s="713"/>
      <c r="AW89" s="713"/>
    </row>
    <row r="90" spans="1:49">
      <c r="A90" s="700" t="s">
        <v>2928</v>
      </c>
      <c r="B90" s="486"/>
      <c r="C90" s="486"/>
      <c r="D90" s="728">
        <f t="shared" si="4"/>
        <v>0.83333333333333337</v>
      </c>
      <c r="E90" s="461">
        <v>20</v>
      </c>
      <c r="F90" s="461" t="s">
        <v>2910</v>
      </c>
      <c r="G90" s="717"/>
      <c r="H90" s="717"/>
      <c r="I90" s="717"/>
      <c r="J90" s="717"/>
      <c r="K90" s="717"/>
      <c r="L90" s="717"/>
      <c r="M90" s="717"/>
      <c r="N90" s="717"/>
      <c r="O90" s="717"/>
      <c r="P90" s="717"/>
      <c r="Q90" s="717"/>
      <c r="R90" s="717"/>
      <c r="S90" s="717"/>
      <c r="T90" s="717"/>
      <c r="U90" s="717"/>
      <c r="V90" s="717"/>
      <c r="W90" s="717"/>
      <c r="X90" s="717"/>
      <c r="Y90" s="717"/>
      <c r="Z90" s="717"/>
      <c r="AA90" s="717"/>
      <c r="AC90" s="713" t="s">
        <v>858</v>
      </c>
      <c r="AD90" s="713" t="s">
        <v>859</v>
      </c>
      <c r="AE90" s="713"/>
      <c r="AF90" s="713"/>
      <c r="AG90" s="713"/>
      <c r="AH90" s="713"/>
      <c r="AI90" s="713"/>
      <c r="AJ90" s="713"/>
      <c r="AK90" s="713"/>
      <c r="AL90" s="713"/>
      <c r="AM90" s="713"/>
      <c r="AN90" s="713"/>
      <c r="AO90" s="713"/>
      <c r="AP90" s="713"/>
      <c r="AQ90" s="713"/>
      <c r="AR90" s="713"/>
      <c r="AS90" s="713"/>
      <c r="AT90" s="713"/>
      <c r="AU90" s="713"/>
      <c r="AV90" s="713"/>
      <c r="AW90" s="713"/>
    </row>
    <row r="91" spans="1:49">
      <c r="A91" s="700" t="s">
        <v>2929</v>
      </c>
      <c r="B91" s="486"/>
      <c r="C91" s="486"/>
      <c r="D91" s="728">
        <f t="shared" si="4"/>
        <v>0.84745762711864414</v>
      </c>
      <c r="E91" s="461">
        <v>18</v>
      </c>
      <c r="F91" s="461" t="s">
        <v>2910</v>
      </c>
      <c r="G91" s="717"/>
      <c r="H91" s="717"/>
      <c r="I91" s="717"/>
      <c r="J91" s="717"/>
      <c r="K91" s="717"/>
      <c r="L91" s="717"/>
      <c r="M91" s="717"/>
      <c r="N91" s="717"/>
      <c r="O91" s="717"/>
      <c r="P91" s="717"/>
      <c r="Q91" s="717"/>
      <c r="R91" s="717"/>
      <c r="S91" s="717"/>
      <c r="T91" s="717"/>
      <c r="U91" s="717"/>
      <c r="V91" s="717"/>
      <c r="W91" s="717"/>
      <c r="X91" s="717"/>
      <c r="Y91" s="717"/>
      <c r="Z91" s="717"/>
      <c r="AA91" s="717"/>
      <c r="AC91" s="713"/>
      <c r="AD91" s="713"/>
      <c r="AE91" s="713"/>
      <c r="AF91" s="713"/>
      <c r="AG91" s="713"/>
      <c r="AH91" s="713"/>
      <c r="AI91" s="713"/>
      <c r="AJ91" s="713"/>
      <c r="AK91" s="713"/>
      <c r="AL91" s="713"/>
      <c r="AM91" s="713"/>
      <c r="AN91" s="713"/>
      <c r="AO91" s="713"/>
      <c r="AP91" s="713"/>
      <c r="AQ91" s="713"/>
      <c r="AR91" s="713"/>
      <c r="AS91" s="713"/>
      <c r="AT91" s="713"/>
      <c r="AU91" s="713"/>
      <c r="AV91" s="713"/>
      <c r="AW91" s="713"/>
    </row>
    <row r="92" spans="1:49">
      <c r="A92" s="700" t="s">
        <v>2930</v>
      </c>
      <c r="B92" s="486"/>
      <c r="C92" s="486"/>
      <c r="D92" s="722"/>
      <c r="E92" s="722"/>
      <c r="F92" s="722"/>
      <c r="G92" s="717"/>
      <c r="H92" s="717"/>
      <c r="I92" s="717"/>
      <c r="J92" s="717"/>
      <c r="K92" s="717"/>
      <c r="L92" s="717"/>
      <c r="M92" s="717"/>
      <c r="N92" s="717"/>
      <c r="O92" s="717"/>
      <c r="P92" s="717"/>
      <c r="Q92" s="717"/>
      <c r="R92" s="717"/>
      <c r="S92" s="717"/>
      <c r="T92" s="717"/>
      <c r="U92" s="717"/>
      <c r="V92" s="717"/>
      <c r="W92" s="717"/>
      <c r="X92" s="717"/>
      <c r="Y92" s="717"/>
      <c r="Z92" s="717"/>
      <c r="AA92" s="717"/>
      <c r="AC92" s="713"/>
      <c r="AD92" s="713"/>
      <c r="AE92" s="713"/>
      <c r="AF92" s="713"/>
      <c r="AG92" s="713"/>
      <c r="AH92" s="713"/>
      <c r="AI92" s="713"/>
      <c r="AJ92" s="713"/>
      <c r="AK92" s="713"/>
      <c r="AL92" s="713"/>
      <c r="AM92" s="713"/>
      <c r="AN92" s="713"/>
      <c r="AO92" s="713"/>
      <c r="AP92" s="713"/>
      <c r="AQ92" s="713"/>
      <c r="AR92" s="713"/>
      <c r="AS92" s="713"/>
      <c r="AT92" s="713"/>
      <c r="AU92" s="713"/>
      <c r="AV92" s="713"/>
      <c r="AW92" s="713"/>
    </row>
    <row r="93" spans="1:49">
      <c r="A93" s="723" t="s">
        <v>963</v>
      </c>
      <c r="B93" s="486"/>
      <c r="C93" s="486"/>
      <c r="D93" s="728">
        <f t="shared" ref="D93:D96" si="5">1/(1+E93/100)</f>
        <v>1</v>
      </c>
      <c r="E93" s="461">
        <v>0</v>
      </c>
      <c r="F93" s="461" t="s">
        <v>2910</v>
      </c>
      <c r="G93" s="717"/>
      <c r="H93" s="717"/>
      <c r="I93" s="717"/>
      <c r="J93" s="717"/>
      <c r="K93" s="717"/>
      <c r="L93" s="717"/>
      <c r="M93" s="717"/>
      <c r="N93" s="717"/>
      <c r="O93" s="717"/>
      <c r="P93" s="717"/>
      <c r="Q93" s="717"/>
      <c r="R93" s="717"/>
      <c r="S93" s="717"/>
      <c r="T93" s="717"/>
      <c r="U93" s="717"/>
      <c r="V93" s="717"/>
      <c r="W93" s="717"/>
      <c r="X93" s="717"/>
      <c r="Y93" s="717"/>
      <c r="Z93" s="717"/>
      <c r="AA93" s="717"/>
      <c r="AC93" s="713"/>
      <c r="AD93" s="713"/>
      <c r="AE93" s="713"/>
      <c r="AF93" s="713"/>
      <c r="AG93" s="713"/>
      <c r="AH93" s="713"/>
      <c r="AI93" s="713"/>
      <c r="AJ93" s="713"/>
      <c r="AK93" s="713"/>
      <c r="AL93" s="713"/>
      <c r="AM93" s="713"/>
      <c r="AN93" s="713"/>
      <c r="AO93" s="713"/>
      <c r="AP93" s="713"/>
      <c r="AQ93" s="713"/>
      <c r="AR93" s="713"/>
      <c r="AS93" s="713"/>
      <c r="AT93" s="713"/>
      <c r="AU93" s="713"/>
      <c r="AV93" s="713"/>
      <c r="AW93" s="713"/>
    </row>
    <row r="94" spans="1:49">
      <c r="A94" s="723" t="s">
        <v>965</v>
      </c>
      <c r="B94" s="486"/>
      <c r="C94" s="486"/>
      <c r="D94" s="728">
        <f t="shared" si="5"/>
        <v>0.90909090909090906</v>
      </c>
      <c r="E94" s="461">
        <v>10</v>
      </c>
      <c r="F94" s="461" t="s">
        <v>2910</v>
      </c>
      <c r="G94" s="717"/>
      <c r="H94" s="717"/>
      <c r="I94" s="717"/>
      <c r="J94" s="717"/>
      <c r="K94" s="717"/>
      <c r="L94" s="717"/>
      <c r="M94" s="717"/>
      <c r="N94" s="717"/>
      <c r="O94" s="717"/>
      <c r="P94" s="717"/>
      <c r="Q94" s="717"/>
      <c r="R94" s="717"/>
      <c r="S94" s="717"/>
      <c r="T94" s="717"/>
      <c r="U94" s="717"/>
      <c r="V94" s="717"/>
      <c r="W94" s="717"/>
      <c r="X94" s="717"/>
      <c r="Y94" s="717"/>
      <c r="Z94" s="717"/>
      <c r="AA94" s="717"/>
      <c r="AC94" s="713"/>
      <c r="AD94" s="713"/>
      <c r="AE94" s="713"/>
      <c r="AF94" s="713"/>
      <c r="AG94" s="713"/>
      <c r="AH94" s="713"/>
      <c r="AI94" s="713"/>
      <c r="AJ94" s="713"/>
      <c r="AK94" s="713"/>
      <c r="AL94" s="713"/>
      <c r="AM94" s="713"/>
      <c r="AN94" s="713"/>
      <c r="AO94" s="713"/>
      <c r="AP94" s="713"/>
      <c r="AQ94" s="713"/>
      <c r="AR94" s="713"/>
      <c r="AS94" s="713"/>
      <c r="AT94" s="713"/>
      <c r="AU94" s="713"/>
      <c r="AV94" s="713"/>
      <c r="AW94" s="713"/>
    </row>
    <row r="95" spans="1:49">
      <c r="A95" s="723" t="s">
        <v>802</v>
      </c>
      <c r="B95" s="486"/>
      <c r="C95" s="486"/>
      <c r="D95" s="728">
        <f t="shared" si="5"/>
        <v>0.86956521739130443</v>
      </c>
      <c r="E95" s="461">
        <v>15</v>
      </c>
      <c r="F95" s="461" t="s">
        <v>2910</v>
      </c>
      <c r="G95" s="717"/>
      <c r="H95" s="717"/>
      <c r="I95" s="717"/>
      <c r="J95" s="717"/>
      <c r="K95" s="717"/>
      <c r="L95" s="717"/>
      <c r="M95" s="717"/>
      <c r="N95" s="717"/>
      <c r="O95" s="717"/>
      <c r="P95" s="717"/>
      <c r="Q95" s="717"/>
      <c r="R95" s="717"/>
      <c r="S95" s="717"/>
      <c r="T95" s="717"/>
      <c r="U95" s="717"/>
      <c r="V95" s="717"/>
      <c r="W95" s="717"/>
      <c r="X95" s="717"/>
      <c r="Y95" s="717"/>
      <c r="Z95" s="717"/>
      <c r="AA95" s="717"/>
      <c r="AC95" s="713"/>
      <c r="AD95" s="713"/>
      <c r="AE95" s="713"/>
      <c r="AF95" s="713"/>
      <c r="AG95" s="713"/>
      <c r="AH95" s="713"/>
      <c r="AI95" s="713"/>
      <c r="AJ95" s="713"/>
      <c r="AK95" s="713"/>
      <c r="AL95" s="713"/>
      <c r="AM95" s="713"/>
      <c r="AN95" s="713"/>
      <c r="AO95" s="713"/>
      <c r="AP95" s="713"/>
      <c r="AQ95" s="713"/>
      <c r="AR95" s="713"/>
      <c r="AS95" s="713"/>
      <c r="AT95" s="713"/>
      <c r="AU95" s="713"/>
      <c r="AV95" s="713"/>
      <c r="AW95" s="713"/>
    </row>
    <row r="96" spans="1:49">
      <c r="A96" s="700" t="s">
        <v>2931</v>
      </c>
      <c r="B96" s="486"/>
      <c r="C96" s="486"/>
      <c r="D96" s="728">
        <f t="shared" si="5"/>
        <v>0.83333333333333337</v>
      </c>
      <c r="E96" s="461">
        <v>20</v>
      </c>
      <c r="F96" s="461" t="s">
        <v>2910</v>
      </c>
      <c r="G96" s="717"/>
      <c r="H96" s="717"/>
      <c r="I96" s="717"/>
      <c r="J96" s="717"/>
      <c r="K96" s="717"/>
      <c r="L96" s="717"/>
      <c r="M96" s="717"/>
      <c r="N96" s="717"/>
      <c r="O96" s="717"/>
      <c r="P96" s="717"/>
      <c r="Q96" s="717"/>
      <c r="R96" s="717"/>
      <c r="S96" s="717"/>
      <c r="T96" s="717"/>
      <c r="U96" s="717"/>
      <c r="V96" s="717"/>
      <c r="W96" s="717"/>
      <c r="X96" s="717"/>
      <c r="Y96" s="717"/>
      <c r="Z96" s="717"/>
      <c r="AA96" s="717"/>
      <c r="AC96" s="713" t="s">
        <v>688</v>
      </c>
      <c r="AD96" s="713" t="s">
        <v>825</v>
      </c>
      <c r="AE96" s="713"/>
      <c r="AF96" s="713"/>
      <c r="AG96" s="713"/>
      <c r="AH96" s="713"/>
      <c r="AI96" s="713"/>
      <c r="AJ96" s="713"/>
      <c r="AK96" s="713"/>
      <c r="AL96" s="713"/>
      <c r="AM96" s="713"/>
      <c r="AN96" s="713"/>
      <c r="AO96" s="713"/>
      <c r="AP96" s="713"/>
      <c r="AQ96" s="713"/>
      <c r="AR96" s="713"/>
      <c r="AS96" s="713"/>
      <c r="AT96" s="713"/>
      <c r="AU96" s="713"/>
      <c r="AV96" s="713"/>
      <c r="AW96" s="713"/>
    </row>
    <row r="97" spans="1:49">
      <c r="A97" s="714" t="s">
        <v>2932</v>
      </c>
      <c r="B97" s="335" t="s">
        <v>2933</v>
      </c>
      <c r="C97" s="461" t="e" vm="5">
        <v>#VALUE!</v>
      </c>
      <c r="D97" s="729">
        <f>P97/10^3*(1/(1+E97/100))</f>
        <v>1.4824351252714776E-2</v>
      </c>
      <c r="E97" s="461">
        <v>18</v>
      </c>
      <c r="F97" s="461" t="s">
        <v>2910</v>
      </c>
      <c r="G97" s="717"/>
      <c r="H97" s="717"/>
      <c r="I97" s="717"/>
      <c r="J97" s="717"/>
      <c r="K97" s="717"/>
      <c r="L97" s="717"/>
      <c r="M97" s="717"/>
      <c r="N97" s="717"/>
      <c r="O97" s="717"/>
      <c r="P97" s="724">
        <f>'GALLILEO - Emballages 2020'!J113</f>
        <v>17.492734478203435</v>
      </c>
      <c r="Q97" s="461" t="s">
        <v>2934</v>
      </c>
      <c r="R97" s="461" t="s">
        <v>1648</v>
      </c>
      <c r="S97" s="461" t="s">
        <v>796</v>
      </c>
      <c r="T97" s="717"/>
      <c r="U97" s="717"/>
      <c r="V97" s="717"/>
      <c r="W97" s="717"/>
      <c r="X97" s="717"/>
      <c r="Y97" s="717"/>
      <c r="Z97" s="717"/>
      <c r="AA97" s="717"/>
      <c r="AC97" s="713" t="s">
        <v>865</v>
      </c>
      <c r="AD97" s="713"/>
      <c r="AE97" s="713"/>
      <c r="AF97" s="713"/>
      <c r="AG97" s="713"/>
      <c r="AH97" s="713"/>
      <c r="AI97" s="713"/>
      <c r="AJ97" s="713"/>
      <c r="AK97" s="713"/>
      <c r="AL97" s="713"/>
      <c r="AM97" s="713"/>
      <c r="AN97" s="713"/>
      <c r="AO97" s="713"/>
      <c r="AP97" s="713"/>
      <c r="AQ97" s="713"/>
      <c r="AR97" s="713"/>
      <c r="AS97" s="713"/>
      <c r="AT97" s="713"/>
      <c r="AU97" s="713"/>
      <c r="AV97" s="713"/>
      <c r="AW97" s="713"/>
    </row>
    <row r="98" spans="1:49">
      <c r="A98" s="714" t="s">
        <v>2927</v>
      </c>
      <c r="B98" s="486" t="s">
        <v>2935</v>
      </c>
      <c r="C98" s="486" t="e" vm="6">
        <v>#VALUE!</v>
      </c>
      <c r="D98" s="728">
        <f>T98*(1/(1+E98/100))</f>
        <v>0.66601847350510446</v>
      </c>
      <c r="E98" s="461">
        <v>10</v>
      </c>
      <c r="F98" s="461" t="s">
        <v>2910</v>
      </c>
      <c r="G98" s="717"/>
      <c r="H98" s="717"/>
      <c r="I98" s="717"/>
      <c r="J98" s="717"/>
      <c r="K98" s="717"/>
      <c r="L98" s="717"/>
      <c r="M98" s="717"/>
      <c r="N98" s="717"/>
      <c r="O98" s="717"/>
      <c r="P98" s="717"/>
      <c r="Q98" s="717"/>
      <c r="R98" s="717"/>
      <c r="S98" s="717"/>
      <c r="T98" s="727">
        <f>'REP DEA - Meubles'!D19</f>
        <v>0.7326203208556149</v>
      </c>
      <c r="U98" s="461" t="s">
        <v>2922</v>
      </c>
      <c r="V98" s="461" t="s">
        <v>2559</v>
      </c>
      <c r="W98" s="461" t="s">
        <v>2936</v>
      </c>
      <c r="X98" s="717"/>
      <c r="Y98" s="717"/>
      <c r="Z98" s="717"/>
      <c r="AA98" s="717"/>
      <c r="AC98" s="713" t="s">
        <v>816</v>
      </c>
      <c r="AD98" s="713"/>
      <c r="AE98" s="713"/>
      <c r="AF98" s="713"/>
      <c r="AG98" s="713"/>
      <c r="AH98" s="713"/>
      <c r="AI98" s="713"/>
      <c r="AJ98" s="713"/>
      <c r="AK98" s="713"/>
      <c r="AL98" s="713"/>
      <c r="AM98" s="713"/>
      <c r="AN98" s="713"/>
      <c r="AO98" s="713"/>
      <c r="AP98" s="713"/>
      <c r="AQ98" s="713"/>
      <c r="AR98" s="713"/>
      <c r="AS98" s="713"/>
      <c r="AT98" s="713"/>
      <c r="AU98" s="713"/>
      <c r="AV98" s="713"/>
      <c r="AW98" s="713"/>
    </row>
    <row r="99" spans="1:49">
      <c r="A99" s="700" t="s">
        <v>2918</v>
      </c>
      <c r="B99" s="486"/>
      <c r="C99" s="486"/>
      <c r="D99" s="717"/>
      <c r="E99" s="717"/>
      <c r="F99" s="717"/>
      <c r="G99" s="717"/>
      <c r="H99" s="717"/>
      <c r="I99" s="717"/>
      <c r="J99" s="717"/>
      <c r="K99" s="717"/>
      <c r="L99" s="717"/>
      <c r="M99" s="717"/>
      <c r="N99" s="717"/>
      <c r="O99" s="717"/>
      <c r="P99" s="717"/>
      <c r="Q99" s="717"/>
      <c r="R99" s="717"/>
      <c r="S99" s="717"/>
      <c r="T99" s="717"/>
      <c r="U99" s="717"/>
      <c r="V99" s="717"/>
      <c r="W99" s="717"/>
      <c r="X99" s="717"/>
      <c r="Y99" s="717"/>
      <c r="Z99" s="717"/>
      <c r="AA99" s="717"/>
      <c r="AC99" s="713"/>
      <c r="AD99" s="713"/>
      <c r="AE99" s="713"/>
      <c r="AF99" s="713"/>
      <c r="AG99" s="713"/>
      <c r="AH99" s="713"/>
      <c r="AI99" s="713"/>
      <c r="AJ99" s="713"/>
      <c r="AK99" s="713"/>
      <c r="AL99" s="713"/>
      <c r="AM99" s="713"/>
      <c r="AN99" s="713"/>
      <c r="AO99" s="713"/>
      <c r="AP99" s="713"/>
      <c r="AQ99" s="713"/>
      <c r="AR99" s="713"/>
      <c r="AS99" s="713"/>
      <c r="AT99" s="713"/>
      <c r="AU99" s="713"/>
      <c r="AV99" s="713"/>
      <c r="AW99" s="713"/>
    </row>
    <row r="100" spans="1:49" outlineLevel="1">
      <c r="A100" s="723" t="s">
        <v>854</v>
      </c>
      <c r="B100" s="486"/>
      <c r="C100" s="486"/>
      <c r="D100" s="728">
        <f>T100*(1/(1+E100/100))</f>
        <v>0.77272727272727271</v>
      </c>
      <c r="E100" s="461">
        <v>10</v>
      </c>
      <c r="F100" s="461" t="s">
        <v>2910</v>
      </c>
      <c r="G100" s="717"/>
      <c r="H100" s="717"/>
      <c r="I100" s="717"/>
      <c r="J100" s="717"/>
      <c r="K100" s="717"/>
      <c r="L100" s="717"/>
      <c r="M100" s="717"/>
      <c r="N100" s="717"/>
      <c r="O100" s="717"/>
      <c r="P100" s="717"/>
      <c r="Q100" s="717"/>
      <c r="R100" s="717"/>
      <c r="S100" s="717"/>
      <c r="T100" s="731">
        <f>'FAO - Panneaux'!H12</f>
        <v>0.85</v>
      </c>
      <c r="U100" s="335" t="s">
        <v>2922</v>
      </c>
      <c r="V100" s="335" t="s">
        <v>1664</v>
      </c>
      <c r="W100" s="335" t="s">
        <v>1664</v>
      </c>
      <c r="X100" s="717"/>
      <c r="Y100" s="717"/>
      <c r="Z100" s="717"/>
      <c r="AA100" s="717"/>
      <c r="AC100" s="713"/>
      <c r="AD100" s="713"/>
      <c r="AE100" s="713"/>
      <c r="AF100" s="713"/>
      <c r="AG100" s="713"/>
      <c r="AH100" s="713"/>
      <c r="AI100" s="713"/>
      <c r="AJ100" s="713"/>
      <c r="AK100" s="713"/>
      <c r="AL100" s="713"/>
      <c r="AM100" s="713"/>
      <c r="AN100" s="713"/>
      <c r="AO100" s="713"/>
      <c r="AP100" s="713"/>
      <c r="AQ100" s="713"/>
      <c r="AR100" s="713"/>
      <c r="AS100" s="713"/>
      <c r="AT100" s="713"/>
      <c r="AU100" s="713"/>
      <c r="AV100" s="713"/>
      <c r="AW100" s="713"/>
    </row>
    <row r="101" spans="1:49" outlineLevel="1">
      <c r="A101" s="723" t="s">
        <v>842</v>
      </c>
      <c r="B101" s="486"/>
      <c r="C101" s="730" t="s">
        <v>2937</v>
      </c>
      <c r="D101" s="461">
        <f>T101</f>
        <v>0.87</v>
      </c>
      <c r="E101" s="717"/>
      <c r="F101" s="717"/>
      <c r="G101" s="717"/>
      <c r="H101" s="717"/>
      <c r="I101" s="717"/>
      <c r="J101" s="717"/>
      <c r="K101" s="717"/>
      <c r="L101" s="717"/>
      <c r="M101" s="717"/>
      <c r="N101" s="717"/>
      <c r="O101" s="717"/>
      <c r="P101" s="717"/>
      <c r="Q101" s="717"/>
      <c r="R101" s="717"/>
      <c r="S101" s="717"/>
      <c r="T101" s="461">
        <f>'FAO - Panneaux'!D29</f>
        <v>0.87</v>
      </c>
      <c r="U101" s="486" t="s">
        <v>2938</v>
      </c>
      <c r="V101" s="486" t="s">
        <v>38</v>
      </c>
      <c r="W101" s="335" t="str">
        <f>'FAO - Panneaux'!D20</f>
        <v>Particleboard</v>
      </c>
      <c r="X101" s="717"/>
      <c r="Y101" s="717"/>
      <c r="Z101" s="717"/>
      <c r="AA101" s="717"/>
      <c r="AC101" s="713"/>
      <c r="AD101" s="713"/>
      <c r="AE101" s="713"/>
      <c r="AF101" s="713"/>
      <c r="AG101" s="713"/>
      <c r="AH101" s="713"/>
      <c r="AI101" s="713"/>
      <c r="AJ101" s="713"/>
      <c r="AK101" s="713"/>
      <c r="AL101" s="713"/>
      <c r="AM101" s="713"/>
      <c r="AN101" s="713"/>
      <c r="AO101" s="713"/>
      <c r="AP101" s="713"/>
      <c r="AQ101" s="713"/>
      <c r="AR101" s="713"/>
      <c r="AS101" s="713"/>
      <c r="AT101" s="713"/>
      <c r="AU101" s="713"/>
      <c r="AV101" s="713"/>
      <c r="AW101" s="713"/>
    </row>
    <row r="102" spans="1:49" outlineLevel="1">
      <c r="A102" s="723" t="s">
        <v>843</v>
      </c>
      <c r="B102" s="486"/>
      <c r="C102" s="730"/>
      <c r="D102" s="461">
        <f t="shared" ref="D102:D104" si="6">T102</f>
        <v>0.85</v>
      </c>
      <c r="E102" s="717"/>
      <c r="F102" s="717"/>
      <c r="G102" s="717"/>
      <c r="H102" s="717"/>
      <c r="I102" s="717"/>
      <c r="J102" s="717"/>
      <c r="K102" s="717"/>
      <c r="L102" s="717"/>
      <c r="M102" s="717"/>
      <c r="N102" s="717"/>
      <c r="O102" s="717"/>
      <c r="P102" s="717"/>
      <c r="Q102" s="717"/>
      <c r="R102" s="717"/>
      <c r="S102" s="717"/>
      <c r="T102" s="461">
        <f>'FAO - Panneaux'!G29</f>
        <v>0.85</v>
      </c>
      <c r="U102" s="486"/>
      <c r="V102" s="486"/>
      <c r="W102" s="335" t="str">
        <f>'FAO - Panneaux'!G20</f>
        <v>MDF/HDF</v>
      </c>
      <c r="X102" s="717"/>
      <c r="Y102" s="717"/>
      <c r="Z102" s="717"/>
      <c r="AA102" s="717"/>
      <c r="AC102" s="713"/>
      <c r="AD102" s="713"/>
      <c r="AE102" s="713"/>
      <c r="AF102" s="713"/>
      <c r="AG102" s="713"/>
      <c r="AH102" s="713"/>
      <c r="AI102" s="713"/>
      <c r="AJ102" s="713"/>
      <c r="AK102" s="713"/>
      <c r="AL102" s="713"/>
      <c r="AM102" s="713"/>
      <c r="AN102" s="713"/>
      <c r="AO102" s="713"/>
      <c r="AP102" s="713"/>
      <c r="AQ102" s="713"/>
      <c r="AR102" s="713"/>
      <c r="AS102" s="713"/>
      <c r="AT102" s="713"/>
      <c r="AU102" s="713"/>
      <c r="AV102" s="713"/>
      <c r="AW102" s="713"/>
    </row>
    <row r="103" spans="1:49" outlineLevel="1">
      <c r="A103" s="723" t="s">
        <v>846</v>
      </c>
      <c r="B103" s="486"/>
      <c r="C103" s="730"/>
      <c r="D103" s="461">
        <f t="shared" si="6"/>
        <v>0.94</v>
      </c>
      <c r="E103" s="717"/>
      <c r="F103" s="717"/>
      <c r="G103" s="717"/>
      <c r="H103" s="717"/>
      <c r="I103" s="717"/>
      <c r="J103" s="717"/>
      <c r="K103" s="717"/>
      <c r="L103" s="717"/>
      <c r="M103" s="717"/>
      <c r="N103" s="717"/>
      <c r="O103" s="717"/>
      <c r="P103" s="717"/>
      <c r="Q103" s="717"/>
      <c r="R103" s="717"/>
      <c r="S103" s="717"/>
      <c r="T103" s="461">
        <f>'FAO - Panneaux'!F29</f>
        <v>0.94</v>
      </c>
      <c r="U103" s="486"/>
      <c r="V103" s="486"/>
      <c r="W103" s="335" t="str">
        <f>'FAO - Panneaux'!F20</f>
        <v>Hard fibreboard</v>
      </c>
      <c r="X103" s="717"/>
      <c r="Y103" s="717"/>
      <c r="Z103" s="717"/>
      <c r="AA103" s="717"/>
      <c r="AC103" s="713"/>
      <c r="AD103" s="713"/>
      <c r="AE103" s="713"/>
      <c r="AF103" s="713"/>
      <c r="AG103" s="713"/>
      <c r="AH103" s="713"/>
      <c r="AI103" s="713"/>
      <c r="AJ103" s="713"/>
      <c r="AK103" s="713"/>
      <c r="AL103" s="713"/>
      <c r="AM103" s="713"/>
      <c r="AN103" s="713"/>
      <c r="AO103" s="713"/>
      <c r="AP103" s="713"/>
      <c r="AQ103" s="713"/>
      <c r="AR103" s="713"/>
      <c r="AS103" s="713"/>
      <c r="AT103" s="713"/>
      <c r="AU103" s="713"/>
      <c r="AV103" s="713"/>
      <c r="AW103" s="713"/>
    </row>
    <row r="104" spans="1:49" outlineLevel="1">
      <c r="A104" s="723" t="s">
        <v>849</v>
      </c>
      <c r="B104" s="486"/>
      <c r="C104" s="730"/>
      <c r="D104" s="461">
        <f t="shared" si="6"/>
        <v>0.88</v>
      </c>
      <c r="E104" s="717"/>
      <c r="F104" s="717"/>
      <c r="G104" s="717"/>
      <c r="H104" s="717"/>
      <c r="I104" s="717"/>
      <c r="J104" s="717"/>
      <c r="K104" s="717"/>
      <c r="L104" s="717"/>
      <c r="M104" s="717"/>
      <c r="N104" s="717"/>
      <c r="O104" s="717"/>
      <c r="P104" s="717"/>
      <c r="Q104" s="717"/>
      <c r="R104" s="717"/>
      <c r="S104" s="717"/>
      <c r="T104" s="461">
        <f>'FAO - Panneaux'!E29</f>
        <v>0.88</v>
      </c>
      <c r="U104" s="486"/>
      <c r="V104" s="486"/>
      <c r="W104" s="335" t="str">
        <f>'FAO - Panneaux'!E20</f>
        <v>OSB</v>
      </c>
      <c r="X104" s="717"/>
      <c r="Y104" s="717"/>
      <c r="Z104" s="717"/>
      <c r="AA104" s="717"/>
      <c r="AC104" s="713"/>
      <c r="AD104" s="713"/>
      <c r="AE104" s="713"/>
      <c r="AF104" s="713"/>
      <c r="AG104" s="713"/>
      <c r="AH104" s="713"/>
      <c r="AI104" s="713"/>
      <c r="AJ104" s="713"/>
      <c r="AK104" s="713"/>
      <c r="AL104" s="713"/>
      <c r="AM104" s="713"/>
      <c r="AN104" s="713"/>
      <c r="AO104" s="713"/>
      <c r="AP104" s="713"/>
      <c r="AQ104" s="713"/>
      <c r="AR104" s="713"/>
      <c r="AS104" s="713"/>
      <c r="AT104" s="713"/>
      <c r="AU104" s="713"/>
      <c r="AV104" s="713"/>
      <c r="AW104" s="713"/>
    </row>
    <row r="105" spans="1:49">
      <c r="A105" s="700" t="s">
        <v>2925</v>
      </c>
      <c r="B105" s="461" t="s">
        <v>1672</v>
      </c>
      <c r="C105" s="335" t="e" vm="7">
        <v>#VALUE!</v>
      </c>
      <c r="D105" s="461">
        <f>10^3/X105</f>
        <v>200</v>
      </c>
      <c r="E105" s="717"/>
      <c r="F105" s="717"/>
      <c r="G105" s="717"/>
      <c r="H105" s="717"/>
      <c r="I105" s="717"/>
      <c r="J105" s="717"/>
      <c r="K105" s="717"/>
      <c r="L105" s="717"/>
      <c r="M105" s="717"/>
      <c r="N105" s="717"/>
      <c r="O105" s="717"/>
      <c r="P105" s="717"/>
      <c r="Q105" s="717"/>
      <c r="R105" s="717"/>
      <c r="S105" s="717"/>
      <c r="T105" s="717"/>
      <c r="U105" s="717"/>
      <c r="V105" s="717"/>
      <c r="W105" s="717"/>
      <c r="X105" s="461">
        <f>'SDES - 2020'!K10</f>
        <v>5</v>
      </c>
      <c r="Y105" s="461" t="s">
        <v>2939</v>
      </c>
      <c r="Z105" s="461" t="s">
        <v>2940</v>
      </c>
      <c r="AA105" s="461" t="s">
        <v>2941</v>
      </c>
      <c r="AC105" s="725" t="s">
        <v>878</v>
      </c>
      <c r="AD105" s="725" t="s">
        <v>872</v>
      </c>
      <c r="AE105" s="713" t="s">
        <v>966</v>
      </c>
      <c r="AF105" s="713"/>
      <c r="AG105" s="713"/>
      <c r="AH105" s="713"/>
      <c r="AI105" s="713"/>
      <c r="AJ105" s="713"/>
      <c r="AK105" s="713"/>
      <c r="AL105" s="713"/>
      <c r="AM105" s="713"/>
      <c r="AN105" s="713"/>
      <c r="AO105" s="713"/>
      <c r="AP105" s="713"/>
      <c r="AQ105" s="713"/>
      <c r="AR105" s="713"/>
      <c r="AS105" s="713"/>
      <c r="AT105" s="713"/>
      <c r="AU105" s="713"/>
      <c r="AV105" s="713"/>
      <c r="AW105" s="713"/>
    </row>
  </sheetData>
  <mergeCells count="37">
    <mergeCell ref="B98:B104"/>
    <mergeCell ref="C98:C100"/>
    <mergeCell ref="C101:C104"/>
    <mergeCell ref="U101:U104"/>
    <mergeCell ref="V101:V104"/>
    <mergeCell ref="J76:K76"/>
    <mergeCell ref="J77:K77"/>
    <mergeCell ref="J78:K78"/>
    <mergeCell ref="J79:K79"/>
    <mergeCell ref="B80:B96"/>
    <mergeCell ref="C80:C96"/>
    <mergeCell ref="I13:I26"/>
    <mergeCell ref="M13:M26"/>
    <mergeCell ref="N13:N26"/>
    <mergeCell ref="C27:C77"/>
    <mergeCell ref="H27:H72"/>
    <mergeCell ref="I27:I72"/>
    <mergeCell ref="H73:H77"/>
    <mergeCell ref="I73:I77"/>
    <mergeCell ref="J74:K74"/>
    <mergeCell ref="J75:K75"/>
    <mergeCell ref="L11:O11"/>
    <mergeCell ref="P11:S11"/>
    <mergeCell ref="T11:W11"/>
    <mergeCell ref="X11:AA11"/>
    <mergeCell ref="J12:K12"/>
    <mergeCell ref="B13:B78"/>
    <mergeCell ref="C13:C26"/>
    <mergeCell ref="E13:E26"/>
    <mergeCell ref="F13:F26"/>
    <mergeCell ref="H13:H26"/>
    <mergeCell ref="A11:A12"/>
    <mergeCell ref="B11:B12"/>
    <mergeCell ref="C11:C12"/>
    <mergeCell ref="D11:D12"/>
    <mergeCell ref="E11:F11"/>
    <mergeCell ref="G11:K11"/>
  </mergeCells>
  <pageMargins left="0.7" right="0.7" top="0.75" bottom="0.75" header="0.3" footer="0.3"/>
  <legacy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36EB8-6F09-4D90-B43B-CE64BEB1586E}">
  <dimension ref="A1:F146"/>
  <sheetViews>
    <sheetView topLeftCell="A12" workbookViewId="0">
      <selection activeCell="L29" sqref="L29"/>
    </sheetView>
  </sheetViews>
  <sheetFormatPr baseColWidth="10" defaultRowHeight="14.4"/>
  <cols>
    <col min="1" max="1" width="26.88671875" bestFit="1" customWidth="1"/>
    <col min="2" max="2" width="28.88671875" bestFit="1" customWidth="1"/>
  </cols>
  <sheetData>
    <row r="1" spans="1:6" ht="15" thickBot="1">
      <c r="A1" s="632" t="s">
        <v>1637</v>
      </c>
      <c r="B1" s="632" t="s">
        <v>1638</v>
      </c>
      <c r="C1" s="632" t="s">
        <v>2740</v>
      </c>
      <c r="D1" s="634" t="s">
        <v>2978</v>
      </c>
      <c r="E1" s="635" t="s">
        <v>2795</v>
      </c>
      <c r="F1" s="421" t="s">
        <v>2976</v>
      </c>
    </row>
    <row r="2" spans="1:6" ht="15" thickTop="1">
      <c r="A2" t="s">
        <v>2736</v>
      </c>
      <c r="B2" t="s">
        <v>515</v>
      </c>
      <c r="C2" s="738" t="e" cm="1">
        <f t="array" ref="C2">_xlfn._xlws.FILTER([1]Résultats!$Q:$Q,([1]Résultats!$A:$A=A2)*([1]Résultats!$B:$B=B2))*F2</f>
        <v>#REF!</v>
      </c>
      <c r="D2" t="s">
        <v>2977</v>
      </c>
      <c r="E2" t="s">
        <v>2791</v>
      </c>
      <c r="F2">
        <f>(1/'Récap coefs conversion'!$D$69)*10^3</f>
        <v>1.8762377957680423</v>
      </c>
    </row>
    <row r="3" spans="1:6">
      <c r="A3" t="s">
        <v>2736</v>
      </c>
      <c r="B3" t="s">
        <v>528</v>
      </c>
      <c r="C3" s="738" t="e" cm="1">
        <f t="array" ref="C3">_xlfn._xlws.FILTER([1]Résultats!$Q:$Q,([1]Résultats!$A:$A=A3)*([1]Résultats!$B:$B=B3))*F3</f>
        <v>#REF!</v>
      </c>
      <c r="D3" t="s">
        <v>2977</v>
      </c>
      <c r="E3" t="s">
        <v>2791</v>
      </c>
      <c r="F3">
        <f>(1/'Récap coefs conversion'!$D$69)*10^3</f>
        <v>1.8762377957680423</v>
      </c>
    </row>
    <row r="4" spans="1:6">
      <c r="A4" t="s">
        <v>2736</v>
      </c>
      <c r="B4" t="s">
        <v>542</v>
      </c>
      <c r="C4" s="738" t="e" cm="1">
        <f t="array" ref="C4">_xlfn._xlws.FILTER([1]Résultats!$Q:$Q,([1]Résultats!$A:$A=A4)*([1]Résultats!$B:$B=B4))*F4</f>
        <v>#REF!</v>
      </c>
      <c r="D4" t="s">
        <v>2977</v>
      </c>
      <c r="E4" t="s">
        <v>2791</v>
      </c>
      <c r="F4">
        <f>(1/'Récap coefs conversion'!$D$69)*10^3</f>
        <v>1.8762377957680423</v>
      </c>
    </row>
    <row r="5" spans="1:6">
      <c r="A5" t="s">
        <v>2736</v>
      </c>
      <c r="B5" t="s">
        <v>550</v>
      </c>
      <c r="C5" s="738" t="e" cm="1">
        <f t="array" ref="C5">_xlfn._xlws.FILTER([1]Résultats!$Q:$Q,([1]Résultats!$A:$A=A5)*([1]Résultats!$B:$B=B5))*F5</f>
        <v>#REF!</v>
      </c>
      <c r="D5" t="s">
        <v>2977</v>
      </c>
      <c r="E5" t="s">
        <v>2791</v>
      </c>
      <c r="F5">
        <f>(1/'Récap coefs conversion'!$D$69)*10^3</f>
        <v>1.8762377957680423</v>
      </c>
    </row>
    <row r="6" spans="1:6">
      <c r="A6" t="s">
        <v>2736</v>
      </c>
      <c r="B6" t="s">
        <v>563</v>
      </c>
      <c r="C6" s="738" t="e" cm="1">
        <f t="array" ref="C6">_xlfn._xlws.FILTER([1]Résultats!$Q:$Q,([1]Résultats!$A:$A=A6)*([1]Résultats!$B:$B=B6))*F6</f>
        <v>#REF!</v>
      </c>
      <c r="D6" t="s">
        <v>2977</v>
      </c>
      <c r="E6" t="s">
        <v>2791</v>
      </c>
      <c r="F6">
        <f>(1/'Récap coefs conversion'!$D$62)*10^3</f>
        <v>2.4224714864737487</v>
      </c>
    </row>
    <row r="7" spans="1:6">
      <c r="A7" t="s">
        <v>2736</v>
      </c>
      <c r="B7" t="s">
        <v>572</v>
      </c>
      <c r="C7" s="738" t="e" cm="1">
        <f t="array" ref="C7">_xlfn._xlws.FILTER([1]Résultats!$Q:$Q,([1]Résultats!$A:$A=A7)*([1]Résultats!$B:$B=B7))*F7</f>
        <v>#REF!</v>
      </c>
      <c r="D7" t="s">
        <v>2977</v>
      </c>
      <c r="E7" t="s">
        <v>2791</v>
      </c>
      <c r="F7">
        <f>(1/'Récap coefs conversion'!$D$62)*10^3</f>
        <v>2.4224714864737487</v>
      </c>
    </row>
    <row r="8" spans="1:6">
      <c r="A8" t="s">
        <v>2736</v>
      </c>
      <c r="B8" t="s">
        <v>582</v>
      </c>
      <c r="C8" s="738" t="e" cm="1">
        <f t="array" ref="C8">_xlfn._xlws.FILTER([1]Résultats!$Q:$Q,([1]Résultats!$A:$A=A8)*([1]Résultats!$B:$B=B8))*F8</f>
        <v>#REF!</v>
      </c>
      <c r="D8" t="s">
        <v>2977</v>
      </c>
      <c r="E8" t="s">
        <v>2791</v>
      </c>
      <c r="F8">
        <f>(1/'Récap coefs conversion'!$D$62)*10^3</f>
        <v>2.4224714864737487</v>
      </c>
    </row>
    <row r="9" spans="1:6">
      <c r="A9" t="s">
        <v>2736</v>
      </c>
      <c r="B9" t="s">
        <v>585</v>
      </c>
      <c r="C9" s="738" t="e" cm="1">
        <f t="array" ref="C9">_xlfn._xlws.FILTER([1]Résultats!$Q:$Q,([1]Résultats!$A:$A=A9)*([1]Résultats!$B:$B=B9))*F9</f>
        <v>#REF!</v>
      </c>
      <c r="D9" t="s">
        <v>2977</v>
      </c>
      <c r="E9" t="s">
        <v>2791</v>
      </c>
      <c r="F9">
        <f>(1/'Récap coefs conversion'!$D$62)*10^3</f>
        <v>2.4224714864737487</v>
      </c>
    </row>
    <row r="10" spans="1:6">
      <c r="A10" t="s">
        <v>2736</v>
      </c>
      <c r="B10" t="s">
        <v>595</v>
      </c>
      <c r="C10" s="738" t="e" cm="1">
        <f t="array" ref="C10">_xlfn._xlws.FILTER([1]Résultats!$Q:$Q,([1]Résultats!$A:$A=A10)*([1]Résultats!$B:$B=B10))*F10</f>
        <v>#REF!</v>
      </c>
      <c r="D10" t="s">
        <v>2977</v>
      </c>
      <c r="E10" t="s">
        <v>2791</v>
      </c>
      <c r="F10">
        <f>(1/'Récap coefs conversion'!$D$27)*10^3</f>
        <v>1.9810760412625719</v>
      </c>
    </row>
    <row r="11" spans="1:6">
      <c r="A11" t="s">
        <v>1002</v>
      </c>
      <c r="B11" t="s">
        <v>515</v>
      </c>
      <c r="C11" s="738" t="e" cm="1">
        <f t="array" ref="C11">_xlfn._xlws.FILTER([1]Résultats!$Q:$Q,([1]Résultats!$A:$A=A11)*([1]Résultats!$B:$B=B11))*F11</f>
        <v>#REF!</v>
      </c>
      <c r="D11" t="s">
        <v>2977</v>
      </c>
      <c r="E11" t="s">
        <v>2791</v>
      </c>
      <c r="F11">
        <f>(1/'Récap coefs conversion'!$D$69)*10^3</f>
        <v>1.8762377957680423</v>
      </c>
    </row>
    <row r="12" spans="1:6">
      <c r="A12" t="s">
        <v>1002</v>
      </c>
      <c r="B12" t="s">
        <v>528</v>
      </c>
      <c r="C12" s="738" t="e" cm="1">
        <f t="array" ref="C12">_xlfn._xlws.FILTER([1]Résultats!$Q:$Q,([1]Résultats!$A:$A=A12)*([1]Résultats!$B:$B=B12))*F12</f>
        <v>#REF!</v>
      </c>
      <c r="D12" t="s">
        <v>2977</v>
      </c>
      <c r="E12" t="s">
        <v>2791</v>
      </c>
      <c r="F12">
        <f>(1/'Récap coefs conversion'!$D$69)*10^3</f>
        <v>1.8762377957680423</v>
      </c>
    </row>
    <row r="13" spans="1:6">
      <c r="A13" t="s">
        <v>1002</v>
      </c>
      <c r="B13" t="s">
        <v>542</v>
      </c>
      <c r="C13" s="738" t="e" cm="1">
        <f t="array" ref="C13">_xlfn._xlws.FILTER([1]Résultats!$Q:$Q,([1]Résultats!$A:$A=A13)*([1]Résultats!$B:$B=B13))*F13</f>
        <v>#REF!</v>
      </c>
      <c r="D13" t="s">
        <v>2977</v>
      </c>
      <c r="E13" t="s">
        <v>2791</v>
      </c>
      <c r="F13">
        <f>(1/'Récap coefs conversion'!$D$69)*10^3</f>
        <v>1.8762377957680423</v>
      </c>
    </row>
    <row r="14" spans="1:6">
      <c r="A14" t="s">
        <v>1002</v>
      </c>
      <c r="B14" t="s">
        <v>550</v>
      </c>
      <c r="C14" s="738" t="e" cm="1">
        <f t="array" ref="C14">_xlfn._xlws.FILTER([1]Résultats!$Q:$Q,([1]Résultats!$A:$A=A14)*([1]Résultats!$B:$B=B14))*F14</f>
        <v>#REF!</v>
      </c>
      <c r="D14" t="s">
        <v>2977</v>
      </c>
      <c r="E14" t="s">
        <v>2791</v>
      </c>
      <c r="F14">
        <f>(1/'Récap coefs conversion'!$D$69)*10^3</f>
        <v>1.8762377957680423</v>
      </c>
    </row>
    <row r="15" spans="1:6">
      <c r="A15" t="s">
        <v>1002</v>
      </c>
      <c r="B15" t="s">
        <v>563</v>
      </c>
      <c r="C15" s="738" t="e" cm="1">
        <f t="array" ref="C15">_xlfn._xlws.FILTER([1]Résultats!$Q:$Q,([1]Résultats!$A:$A=A15)*([1]Résultats!$B:$B=B15))*F15</f>
        <v>#REF!</v>
      </c>
      <c r="D15" t="s">
        <v>2977</v>
      </c>
      <c r="E15" t="s">
        <v>2791</v>
      </c>
      <c r="F15">
        <f>(1/'Récap coefs conversion'!$D$62)*10^3</f>
        <v>2.4224714864737487</v>
      </c>
    </row>
    <row r="16" spans="1:6">
      <c r="A16" t="s">
        <v>1002</v>
      </c>
      <c r="B16" t="s">
        <v>572</v>
      </c>
      <c r="C16" s="738" t="e" cm="1">
        <f t="array" ref="C16">_xlfn._xlws.FILTER([1]Résultats!$Q:$Q,([1]Résultats!$A:$A=A16)*([1]Résultats!$B:$B=B16))*F16</f>
        <v>#REF!</v>
      </c>
      <c r="D16" t="s">
        <v>2977</v>
      </c>
      <c r="E16" t="s">
        <v>2791</v>
      </c>
      <c r="F16">
        <f>(1/'Récap coefs conversion'!$D$62)*10^3</f>
        <v>2.4224714864737487</v>
      </c>
    </row>
    <row r="17" spans="1:6">
      <c r="A17" t="s">
        <v>1002</v>
      </c>
      <c r="B17" t="s">
        <v>582</v>
      </c>
      <c r="C17" s="738" t="e" cm="1">
        <f t="array" ref="C17">_xlfn._xlws.FILTER([1]Résultats!$Q:$Q,([1]Résultats!$A:$A=A17)*([1]Résultats!$B:$B=B17))*F17</f>
        <v>#REF!</v>
      </c>
      <c r="D17" t="s">
        <v>2977</v>
      </c>
      <c r="E17" t="s">
        <v>2791</v>
      </c>
      <c r="F17">
        <f>(1/'Récap coefs conversion'!$D$62)*10^3</f>
        <v>2.4224714864737487</v>
      </c>
    </row>
    <row r="18" spans="1:6">
      <c r="A18" t="s">
        <v>1002</v>
      </c>
      <c r="B18" t="s">
        <v>585</v>
      </c>
      <c r="C18" s="738" t="e" cm="1">
        <f t="array" ref="C18">_xlfn._xlws.FILTER([1]Résultats!$Q:$Q,([1]Résultats!$A:$A=A18)*([1]Résultats!$B:$B=B18))*F18</f>
        <v>#REF!</v>
      </c>
      <c r="D18" t="s">
        <v>2977</v>
      </c>
      <c r="E18" t="s">
        <v>2791</v>
      </c>
      <c r="F18">
        <f>(1/'Récap coefs conversion'!$D$62)*10^3</f>
        <v>2.4224714864737487</v>
      </c>
    </row>
    <row r="19" spans="1:6">
      <c r="A19" t="s">
        <v>515</v>
      </c>
      <c r="B19" t="s">
        <v>1474</v>
      </c>
      <c r="C19" s="738" t="e" cm="1">
        <f t="array" ref="C19">_xlfn._xlws.FILTER([1]Résultats!$Q:$Q,([1]Résultats!$A:$A=A19)*([1]Résultats!$B:$B=B19))*F19</f>
        <v>#REF!</v>
      </c>
      <c r="D19" t="s">
        <v>2977</v>
      </c>
      <c r="E19" t="s">
        <v>2791</v>
      </c>
      <c r="F19">
        <f>(1/'Récap coefs conversion'!$D$69)*10^3</f>
        <v>1.8762377957680423</v>
      </c>
    </row>
    <row r="20" spans="1:6">
      <c r="A20" t="s">
        <v>528</v>
      </c>
      <c r="B20" t="s">
        <v>1487</v>
      </c>
      <c r="C20" s="738" t="e" cm="1">
        <f t="array" ref="C20">_xlfn._xlws.FILTER([1]Résultats!$Q:$Q,([1]Résultats!$A:$A=A20)*([1]Résultats!$B:$B=B20))*F20</f>
        <v>#REF!</v>
      </c>
      <c r="D20" t="s">
        <v>2977</v>
      </c>
      <c r="E20" t="s">
        <v>2791</v>
      </c>
      <c r="F20">
        <f>(1/'Récap coefs conversion'!$D$69)*10^3</f>
        <v>1.8762377957680423</v>
      </c>
    </row>
    <row r="21" spans="1:6">
      <c r="A21" t="s">
        <v>542</v>
      </c>
      <c r="B21" t="s">
        <v>1501</v>
      </c>
      <c r="C21" s="738" t="e" cm="1">
        <f t="array" ref="C21">_xlfn._xlws.FILTER([1]Résultats!$Q:$Q,([1]Résultats!$A:$A=A21)*([1]Résultats!$B:$B=B21))*F21</f>
        <v>#REF!</v>
      </c>
      <c r="D21" t="s">
        <v>2977</v>
      </c>
      <c r="E21" t="s">
        <v>2791</v>
      </c>
      <c r="F21">
        <f>(1/'Récap coefs conversion'!$D$69)*10^3</f>
        <v>1.8762377957680423</v>
      </c>
    </row>
    <row r="22" spans="1:6">
      <c r="A22" t="s">
        <v>550</v>
      </c>
      <c r="B22" t="s">
        <v>1507</v>
      </c>
      <c r="C22" s="738" t="e" cm="1">
        <f t="array" ref="C22">_xlfn._xlws.FILTER([1]Résultats!$Q:$Q,([1]Résultats!$A:$A=A22)*([1]Résultats!$B:$B=B22))*F22</f>
        <v>#REF!</v>
      </c>
      <c r="D22" t="s">
        <v>2977</v>
      </c>
      <c r="E22" t="s">
        <v>2791</v>
      </c>
      <c r="F22">
        <f>(1/'Récap coefs conversion'!$D$69)*10^3</f>
        <v>1.8762377957680423</v>
      </c>
    </row>
    <row r="23" spans="1:6">
      <c r="A23" t="s">
        <v>563</v>
      </c>
      <c r="B23" t="s">
        <v>1509</v>
      </c>
      <c r="C23" s="738" t="e" cm="1">
        <f t="array" ref="C23">_xlfn._xlws.FILTER([1]Résultats!$Q:$Q,([1]Résultats!$A:$A=A23)*([1]Résultats!$B:$B=B23))*F23</f>
        <v>#REF!</v>
      </c>
      <c r="D23" t="s">
        <v>2977</v>
      </c>
      <c r="E23" t="s">
        <v>2791</v>
      </c>
      <c r="F23">
        <f>(1/'Récap coefs conversion'!$D$62)*10^3</f>
        <v>2.4224714864737487</v>
      </c>
    </row>
    <row r="24" spans="1:6">
      <c r="A24" t="s">
        <v>572</v>
      </c>
      <c r="B24" t="s">
        <v>1518</v>
      </c>
      <c r="C24" s="738" t="e" cm="1">
        <f t="array" ref="C24">_xlfn._xlws.FILTER([1]Résultats!$Q:$Q,([1]Résultats!$A:$A=A24)*([1]Résultats!$B:$B=B24))*F24</f>
        <v>#REF!</v>
      </c>
      <c r="D24" t="s">
        <v>2977</v>
      </c>
      <c r="E24" t="s">
        <v>2791</v>
      </c>
      <c r="F24">
        <f>(1/'Récap coefs conversion'!$D$62)*10^3</f>
        <v>2.4224714864737487</v>
      </c>
    </row>
    <row r="25" spans="1:6">
      <c r="A25" t="s">
        <v>582</v>
      </c>
      <c r="B25" t="s">
        <v>1527</v>
      </c>
      <c r="C25" s="738" t="e" cm="1">
        <f t="array" ref="C25">_xlfn._xlws.FILTER([1]Résultats!$Q:$Q,([1]Résultats!$A:$A=A25)*([1]Résultats!$B:$B=B25))*F25</f>
        <v>#REF!</v>
      </c>
      <c r="D25" t="s">
        <v>2977</v>
      </c>
      <c r="E25" t="s">
        <v>2791</v>
      </c>
      <c r="F25">
        <f>(1/'Récap coefs conversion'!$D$62)*10^3</f>
        <v>2.4224714864737487</v>
      </c>
    </row>
    <row r="26" spans="1:6">
      <c r="A26" t="s">
        <v>585</v>
      </c>
      <c r="B26" t="s">
        <v>1526</v>
      </c>
      <c r="C26" s="738" t="e" cm="1">
        <f t="array" ref="C26">_xlfn._xlws.FILTER([1]Résultats!$Q:$Q,([1]Résultats!$A:$A=A26)*([1]Résultats!$B:$B=B26))*F26</f>
        <v>#REF!</v>
      </c>
      <c r="D26" t="s">
        <v>2977</v>
      </c>
      <c r="E26" t="s">
        <v>2791</v>
      </c>
      <c r="F26">
        <f>(1/'Récap coefs conversion'!$D$62)*10^3</f>
        <v>2.4224714864737487</v>
      </c>
    </row>
    <row r="27" spans="1:6">
      <c r="A27" t="s">
        <v>595</v>
      </c>
      <c r="B27" t="s">
        <v>1530</v>
      </c>
      <c r="C27" s="738" t="e" cm="1">
        <f t="array" ref="C27">_xlfn._xlws.FILTER([1]Résultats!$Q:$Q,([1]Résultats!$A:$A=A27)*([1]Résultats!$B:$B=B27))*F27</f>
        <v>#REF!</v>
      </c>
      <c r="D27" t="s">
        <v>2977</v>
      </c>
      <c r="E27" t="s">
        <v>2791</v>
      </c>
      <c r="F27">
        <f>(1/'Récap coefs conversion'!$D$27)*10^3</f>
        <v>1.9810760412625719</v>
      </c>
    </row>
    <row r="28" spans="1:6">
      <c r="A28" t="s">
        <v>515</v>
      </c>
      <c r="B28" t="s">
        <v>2738</v>
      </c>
      <c r="C28" s="738" t="e" cm="1">
        <f t="array" ref="C28">_xlfn._xlws.FILTER([1]Résultats!$Q:$Q,([1]Résultats!$A:$A=A28)*([1]Résultats!$B:$B=B28))*F28</f>
        <v>#REF!</v>
      </c>
      <c r="D28" t="s">
        <v>2977</v>
      </c>
      <c r="E28" t="s">
        <v>2791</v>
      </c>
      <c r="F28">
        <f>(1/'Récap coefs conversion'!$D$69)*10^3</f>
        <v>1.8762377957680423</v>
      </c>
    </row>
    <row r="29" spans="1:6">
      <c r="A29" t="s">
        <v>528</v>
      </c>
      <c r="B29" t="s">
        <v>2738</v>
      </c>
      <c r="C29" s="738" t="e" cm="1">
        <f t="array" ref="C29">_xlfn._xlws.FILTER([1]Résultats!$Q:$Q,([1]Résultats!$A:$A=A29)*([1]Résultats!$B:$B=B29))*F29</f>
        <v>#REF!</v>
      </c>
      <c r="D29" t="s">
        <v>2977</v>
      </c>
      <c r="E29" t="s">
        <v>2791</v>
      </c>
      <c r="F29">
        <f>(1/'Récap coefs conversion'!$D$69)*10^3</f>
        <v>1.8762377957680423</v>
      </c>
    </row>
    <row r="30" spans="1:6">
      <c r="A30" t="s">
        <v>542</v>
      </c>
      <c r="B30" t="s">
        <v>2738</v>
      </c>
      <c r="C30" s="738" t="e" cm="1">
        <f t="array" ref="C30">_xlfn._xlws.FILTER([1]Résultats!$Q:$Q,([1]Résultats!$A:$A=A30)*([1]Résultats!$B:$B=B30))*F30</f>
        <v>#REF!</v>
      </c>
      <c r="D30" t="s">
        <v>2977</v>
      </c>
      <c r="E30" t="s">
        <v>2791</v>
      </c>
      <c r="F30">
        <f>(1/'Récap coefs conversion'!$D$69)*10^3</f>
        <v>1.8762377957680423</v>
      </c>
    </row>
    <row r="31" spans="1:6">
      <c r="A31" t="s">
        <v>550</v>
      </c>
      <c r="B31" t="s">
        <v>2738</v>
      </c>
      <c r="C31" s="738" t="e" cm="1">
        <f t="array" ref="C31">_xlfn._xlws.FILTER([1]Résultats!$Q:$Q,([1]Résultats!$A:$A=A31)*([1]Résultats!$B:$B=B31))*F31</f>
        <v>#REF!</v>
      </c>
      <c r="D31" t="s">
        <v>2977</v>
      </c>
      <c r="E31" t="s">
        <v>2791</v>
      </c>
      <c r="F31">
        <f>(1/'Récap coefs conversion'!$D$69)*10^3</f>
        <v>1.8762377957680423</v>
      </c>
    </row>
    <row r="32" spans="1:6">
      <c r="A32" t="s">
        <v>563</v>
      </c>
      <c r="B32" t="s">
        <v>2738</v>
      </c>
      <c r="C32" s="738" t="e" cm="1">
        <f t="array" ref="C32">_xlfn._xlws.FILTER([1]Résultats!$Q:$Q,([1]Résultats!$A:$A=A32)*([1]Résultats!$B:$B=B32))*F32</f>
        <v>#REF!</v>
      </c>
      <c r="D32" t="s">
        <v>2977</v>
      </c>
      <c r="E32" t="s">
        <v>2791</v>
      </c>
      <c r="F32">
        <f>(1/'Récap coefs conversion'!$D$62)*10^3</f>
        <v>2.4224714864737487</v>
      </c>
    </row>
    <row r="33" spans="1:6">
      <c r="A33" t="s">
        <v>572</v>
      </c>
      <c r="B33" t="s">
        <v>2738</v>
      </c>
      <c r="C33" s="738" t="e" cm="1">
        <f t="array" ref="C33">_xlfn._xlws.FILTER([1]Résultats!$Q:$Q,([1]Résultats!$A:$A=A33)*([1]Résultats!$B:$B=B33))*F33</f>
        <v>#REF!</v>
      </c>
      <c r="D33" t="s">
        <v>2977</v>
      </c>
      <c r="E33" t="s">
        <v>2791</v>
      </c>
      <c r="F33">
        <f>(1/'Récap coefs conversion'!$D$62)*10^3</f>
        <v>2.4224714864737487</v>
      </c>
    </row>
    <row r="34" spans="1:6">
      <c r="A34" t="s">
        <v>582</v>
      </c>
      <c r="B34" t="s">
        <v>2738</v>
      </c>
      <c r="C34" s="738" t="e" cm="1">
        <f t="array" ref="C34">_xlfn._xlws.FILTER([1]Résultats!$Q:$Q,([1]Résultats!$A:$A=A34)*([1]Résultats!$B:$B=B34))*F34</f>
        <v>#REF!</v>
      </c>
      <c r="D34" t="s">
        <v>2977</v>
      </c>
      <c r="E34" t="s">
        <v>2791</v>
      </c>
      <c r="F34">
        <f>(1/'Récap coefs conversion'!$D$62)*10^3</f>
        <v>2.4224714864737487</v>
      </c>
    </row>
    <row r="35" spans="1:6">
      <c r="A35" t="s">
        <v>585</v>
      </c>
      <c r="B35" t="s">
        <v>2738</v>
      </c>
      <c r="C35" s="738" t="e" cm="1">
        <f t="array" ref="C35">_xlfn._xlws.FILTER([1]Résultats!$Q:$Q,([1]Résultats!$A:$A=A35)*([1]Résultats!$B:$B=B35))*F35</f>
        <v>#REF!</v>
      </c>
      <c r="D35" t="s">
        <v>2977</v>
      </c>
      <c r="E35" t="s">
        <v>2791</v>
      </c>
      <c r="F35">
        <f>(1/'Récap coefs conversion'!$D$62)*10^3</f>
        <v>2.4224714864737487</v>
      </c>
    </row>
    <row r="36" spans="1:6">
      <c r="A36" t="s">
        <v>595</v>
      </c>
      <c r="B36" t="s">
        <v>2738</v>
      </c>
      <c r="C36" s="738" t="e" cm="1">
        <f t="array" ref="C36">_xlfn._xlws.FILTER([1]Résultats!$Q:$Q,([1]Résultats!$A:$A=A36)*([1]Résultats!$B:$B=B36))*F36</f>
        <v>#REF!</v>
      </c>
      <c r="D36" t="s">
        <v>2977</v>
      </c>
      <c r="E36" t="s">
        <v>2791</v>
      </c>
      <c r="F36">
        <f>(1/'Récap coefs conversion'!$D$27)*10^3</f>
        <v>1.9810760412625719</v>
      </c>
    </row>
    <row r="37" spans="1:6">
      <c r="A37" t="s">
        <v>515</v>
      </c>
      <c r="B37" t="s">
        <v>2737</v>
      </c>
      <c r="C37" s="738" t="e" cm="1">
        <f t="array" ref="C37">_xlfn._xlws.FILTER([1]Résultats!$Q:$Q,([1]Résultats!$A:$A=A37)*([1]Résultats!$B:$B=B37))*F37</f>
        <v>#REF!</v>
      </c>
      <c r="D37" t="s">
        <v>2977</v>
      </c>
      <c r="E37" t="s">
        <v>2791</v>
      </c>
      <c r="F37">
        <f>(1/'Récap coefs conversion'!$D$69)*10^3</f>
        <v>1.8762377957680423</v>
      </c>
    </row>
    <row r="38" spans="1:6">
      <c r="A38" t="s">
        <v>528</v>
      </c>
      <c r="B38" t="s">
        <v>2737</v>
      </c>
      <c r="C38" s="738" t="e" cm="1">
        <f t="array" ref="C38">_xlfn._xlws.FILTER([1]Résultats!$Q:$Q,([1]Résultats!$A:$A=A38)*([1]Résultats!$B:$B=B38))*F38</f>
        <v>#REF!</v>
      </c>
      <c r="D38" t="s">
        <v>2977</v>
      </c>
      <c r="E38" t="s">
        <v>2791</v>
      </c>
      <c r="F38">
        <f>(1/'Récap coefs conversion'!$D$69)*10^3</f>
        <v>1.8762377957680423</v>
      </c>
    </row>
    <row r="39" spans="1:6">
      <c r="A39" t="s">
        <v>542</v>
      </c>
      <c r="B39" t="s">
        <v>2737</v>
      </c>
      <c r="C39" s="738" t="e" cm="1">
        <f t="array" ref="C39">_xlfn._xlws.FILTER([1]Résultats!$Q:$Q,([1]Résultats!$A:$A=A39)*([1]Résultats!$B:$B=B39))*F39</f>
        <v>#REF!</v>
      </c>
      <c r="D39" t="s">
        <v>2977</v>
      </c>
      <c r="E39" t="s">
        <v>2791</v>
      </c>
      <c r="F39">
        <f>(1/'Récap coefs conversion'!$D$69)*10^3</f>
        <v>1.8762377957680423</v>
      </c>
    </row>
    <row r="40" spans="1:6">
      <c r="A40" t="s">
        <v>550</v>
      </c>
      <c r="B40" t="s">
        <v>2737</v>
      </c>
      <c r="C40" s="738" t="e" cm="1">
        <f t="array" ref="C40">_xlfn._xlws.FILTER([1]Résultats!$Q:$Q,([1]Résultats!$A:$A=A40)*([1]Résultats!$B:$B=B40))*F40</f>
        <v>#REF!</v>
      </c>
      <c r="D40" t="s">
        <v>2977</v>
      </c>
      <c r="E40" t="s">
        <v>2791</v>
      </c>
      <c r="F40">
        <f>(1/'Récap coefs conversion'!$D$69)*10^3</f>
        <v>1.8762377957680423</v>
      </c>
    </row>
    <row r="41" spans="1:6">
      <c r="A41" t="s">
        <v>563</v>
      </c>
      <c r="B41" t="s">
        <v>2737</v>
      </c>
      <c r="C41" s="738" t="e" cm="1">
        <f t="array" ref="C41">_xlfn._xlws.FILTER([1]Résultats!$Q:$Q,([1]Résultats!$A:$A=A41)*([1]Résultats!$B:$B=B41))*F41</f>
        <v>#REF!</v>
      </c>
      <c r="D41" t="s">
        <v>2977</v>
      </c>
      <c r="E41" t="s">
        <v>2791</v>
      </c>
      <c r="F41">
        <f>(1/'Récap coefs conversion'!$D$62)*10^3</f>
        <v>2.4224714864737487</v>
      </c>
    </row>
    <row r="42" spans="1:6">
      <c r="A42" t="s">
        <v>572</v>
      </c>
      <c r="B42" t="s">
        <v>2737</v>
      </c>
      <c r="C42" s="738" t="e" cm="1">
        <f t="array" ref="C42">_xlfn._xlws.FILTER([1]Résultats!$Q:$Q,([1]Résultats!$A:$A=A42)*([1]Résultats!$B:$B=B42))*F42</f>
        <v>#REF!</v>
      </c>
      <c r="D42" t="s">
        <v>2977</v>
      </c>
      <c r="E42" t="s">
        <v>2791</v>
      </c>
      <c r="F42">
        <f>(1/'Récap coefs conversion'!$D$62)*10^3</f>
        <v>2.4224714864737487</v>
      </c>
    </row>
    <row r="43" spans="1:6">
      <c r="A43" t="s">
        <v>582</v>
      </c>
      <c r="B43" t="s">
        <v>2737</v>
      </c>
      <c r="C43" s="738" t="e" cm="1">
        <f t="array" ref="C43">_xlfn._xlws.FILTER([1]Résultats!$Q:$Q,([1]Résultats!$A:$A=A43)*([1]Résultats!$B:$B=B43))*F43</f>
        <v>#REF!</v>
      </c>
      <c r="D43" t="s">
        <v>2977</v>
      </c>
      <c r="E43" t="s">
        <v>2791</v>
      </c>
      <c r="F43">
        <f>(1/'Récap coefs conversion'!$D$62)*10^3</f>
        <v>2.4224714864737487</v>
      </c>
    </row>
    <row r="44" spans="1:6">
      <c r="A44" t="s">
        <v>585</v>
      </c>
      <c r="B44" t="s">
        <v>2737</v>
      </c>
      <c r="C44" s="738" t="e" cm="1">
        <f t="array" ref="C44">_xlfn._xlws.FILTER([1]Résultats!$Q:$Q,([1]Résultats!$A:$A=A44)*([1]Résultats!$B:$B=B44))*F44</f>
        <v>#REF!</v>
      </c>
      <c r="D44" t="s">
        <v>2977</v>
      </c>
      <c r="E44" t="s">
        <v>2791</v>
      </c>
      <c r="F44">
        <f>(1/'Récap coefs conversion'!$D$62)*10^3</f>
        <v>2.4224714864737487</v>
      </c>
    </row>
    <row r="45" spans="1:6">
      <c r="A45" t="s">
        <v>595</v>
      </c>
      <c r="B45" t="s">
        <v>2737</v>
      </c>
      <c r="C45" s="738" t="e" cm="1">
        <f t="array" ref="C45">_xlfn._xlws.FILTER([1]Résultats!$Q:$Q,([1]Résultats!$A:$A=A45)*([1]Résultats!$B:$B=B45))*F45</f>
        <v>#REF!</v>
      </c>
      <c r="D45" t="s">
        <v>2977</v>
      </c>
      <c r="E45" t="s">
        <v>2791</v>
      </c>
      <c r="F45">
        <f>(1/'Récap coefs conversion'!$D$27)*10^3</f>
        <v>1.9810760412625719</v>
      </c>
    </row>
    <row r="46" spans="1:6">
      <c r="A46" t="s">
        <v>2736</v>
      </c>
      <c r="B46" t="s">
        <v>694</v>
      </c>
      <c r="C46" s="738" t="e" cm="1">
        <f t="array" ref="C46">_xlfn._xlws.FILTER([1]Résultats!$Q:$Q,([1]Résultats!$A:$A=A46)*([1]Résultats!$B:$B=B46))*F46</f>
        <v>#REF!</v>
      </c>
      <c r="D46" t="s">
        <v>2977</v>
      </c>
      <c r="E46" t="s">
        <v>2791</v>
      </c>
      <c r="F46">
        <f>(1/'Récap coefs conversion'!$D$14)*10^3</f>
        <v>1.7565444774283994</v>
      </c>
    </row>
    <row r="47" spans="1:6">
      <c r="A47" t="s">
        <v>2736</v>
      </c>
      <c r="B47" t="s">
        <v>710</v>
      </c>
      <c r="C47" s="738" t="e" cm="1">
        <f t="array" ref="C47">_xlfn._xlws.FILTER([1]Résultats!$Q:$Q,([1]Résultats!$A:$A=A47)*([1]Résultats!$B:$B=B47))*F47</f>
        <v>#REF!</v>
      </c>
      <c r="D47" t="s">
        <v>2977</v>
      </c>
      <c r="E47" t="s">
        <v>2791</v>
      </c>
      <c r="F47">
        <f>(1/'Récap coefs conversion'!$D$14)*10^3</f>
        <v>1.7565444774283994</v>
      </c>
    </row>
    <row r="48" spans="1:6">
      <c r="A48" t="s">
        <v>2736</v>
      </c>
      <c r="B48" t="s">
        <v>724</v>
      </c>
      <c r="C48" s="738" t="e" cm="1">
        <f t="array" ref="C48">_xlfn._xlws.FILTER([1]Résultats!$Q:$Q,([1]Résultats!$A:$A=A48)*([1]Résultats!$B:$B=B48))*F48</f>
        <v>#REF!</v>
      </c>
      <c r="D48" t="s">
        <v>2977</v>
      </c>
      <c r="E48" t="s">
        <v>2791</v>
      </c>
      <c r="F48">
        <f>(1/'Récap coefs conversion'!$D$14)*10^3</f>
        <v>1.7565444774283994</v>
      </c>
    </row>
    <row r="49" spans="1:6">
      <c r="A49" t="s">
        <v>2736</v>
      </c>
      <c r="B49" t="s">
        <v>730</v>
      </c>
      <c r="C49" s="738" t="e" cm="1">
        <f t="array" ref="C49">_xlfn._xlws.FILTER([1]Résultats!$Q:$Q,([1]Résultats!$A:$A=A49)*([1]Résultats!$B:$B=B49))*F49</f>
        <v>#REF!</v>
      </c>
      <c r="D49" t="s">
        <v>2977</v>
      </c>
      <c r="E49" t="s">
        <v>2791</v>
      </c>
      <c r="F49">
        <f>(1/'Récap coefs conversion'!$D$14)*10^3</f>
        <v>1.7565444774283994</v>
      </c>
    </row>
    <row r="50" spans="1:6">
      <c r="A50" t="s">
        <v>2736</v>
      </c>
      <c r="B50" t="s">
        <v>733</v>
      </c>
      <c r="C50" s="738" t="e" cm="1">
        <f t="array" ref="C50">_xlfn._xlws.FILTER([1]Résultats!$Q:$Q,([1]Résultats!$A:$A=A50)*([1]Résultats!$B:$B=B50))*F50</f>
        <v>#REF!</v>
      </c>
      <c r="D50" t="s">
        <v>2977</v>
      </c>
      <c r="E50" t="s">
        <v>2791</v>
      </c>
      <c r="F50">
        <f>(1/'Récap coefs conversion'!$D$20)*10^3</f>
        <v>2.2473565713942678</v>
      </c>
    </row>
    <row r="51" spans="1:6">
      <c r="A51" t="s">
        <v>2736</v>
      </c>
      <c r="B51" t="s">
        <v>743</v>
      </c>
      <c r="C51" s="738" t="e" cm="1">
        <f t="array" ref="C51">_xlfn._xlws.FILTER([1]Résultats!$Q:$Q,([1]Résultats!$A:$A=A51)*([1]Résultats!$B:$B=B51))*F51</f>
        <v>#REF!</v>
      </c>
      <c r="D51" t="s">
        <v>2977</v>
      </c>
      <c r="E51" t="s">
        <v>2791</v>
      </c>
      <c r="F51">
        <f>(1/'Récap coefs conversion'!$D$20)*10^3</f>
        <v>2.2473565713942678</v>
      </c>
    </row>
    <row r="52" spans="1:6">
      <c r="A52" t="s">
        <v>2736</v>
      </c>
      <c r="B52" t="s">
        <v>754</v>
      </c>
      <c r="C52" s="738" t="e" cm="1">
        <f t="array" ref="C52">_xlfn._xlws.FILTER([1]Résultats!$Q:$Q,([1]Résultats!$A:$A=A52)*([1]Résultats!$B:$B=B52))*F52</f>
        <v>#REF!</v>
      </c>
      <c r="D52" t="s">
        <v>2977</v>
      </c>
      <c r="E52" t="s">
        <v>2791</v>
      </c>
      <c r="F52">
        <f>(1/'Récap coefs conversion'!$D$20)*10^3</f>
        <v>2.2473565713942678</v>
      </c>
    </row>
    <row r="53" spans="1:6">
      <c r="A53" t="s">
        <v>2736</v>
      </c>
      <c r="B53" t="s">
        <v>752</v>
      </c>
      <c r="C53" s="738" t="e" cm="1">
        <f t="array" ref="C53">_xlfn._xlws.FILTER([1]Résultats!$Q:$Q,([1]Résultats!$A:$A=A53)*([1]Résultats!$B:$B=B53))*F53</f>
        <v>#REF!</v>
      </c>
      <c r="D53" t="s">
        <v>2977</v>
      </c>
      <c r="E53" t="s">
        <v>2791</v>
      </c>
      <c r="F53">
        <f>(1/'Récap coefs conversion'!$D$20)*10^3</f>
        <v>2.2473565713942678</v>
      </c>
    </row>
    <row r="54" spans="1:6">
      <c r="A54" t="s">
        <v>2736</v>
      </c>
      <c r="B54" t="s">
        <v>757</v>
      </c>
      <c r="C54" s="738" t="e" cm="1">
        <f t="array" ref="C54">_xlfn._xlws.FILTER([1]Résultats!$Q:$Q,([1]Résultats!$A:$A=A54)*([1]Résultats!$B:$B=B54))*F54</f>
        <v>#REF!</v>
      </c>
      <c r="D54" t="s">
        <v>2977</v>
      </c>
      <c r="E54" t="s">
        <v>2791</v>
      </c>
      <c r="F54">
        <f>(1/'Récap coefs conversion'!$D$13)*10^3</f>
        <v>1.9953769976505538</v>
      </c>
    </row>
    <row r="55" spans="1:6">
      <c r="A55" t="s">
        <v>1474</v>
      </c>
      <c r="B55" t="s">
        <v>694</v>
      </c>
      <c r="C55" s="738" t="e" cm="1">
        <f t="array" ref="C55">_xlfn._xlws.FILTER([1]Résultats!$Q:$Q,([1]Résultats!$A:$A=A55)*([1]Résultats!$B:$B=B55))*F55</f>
        <v>#REF!</v>
      </c>
      <c r="D55" t="s">
        <v>2977</v>
      </c>
      <c r="E55" t="s">
        <v>2791</v>
      </c>
      <c r="F55">
        <f>(1/'Récap coefs conversion'!$D$14)*10^3</f>
        <v>1.7565444774283994</v>
      </c>
    </row>
    <row r="56" spans="1:6">
      <c r="A56" t="s">
        <v>1487</v>
      </c>
      <c r="B56" t="s">
        <v>710</v>
      </c>
      <c r="C56" s="738" t="e" cm="1">
        <f t="array" ref="C56">_xlfn._xlws.FILTER([1]Résultats!$Q:$Q,([1]Résultats!$A:$A=A56)*([1]Résultats!$B:$B=B56))*F56</f>
        <v>#REF!</v>
      </c>
      <c r="D56" t="s">
        <v>2977</v>
      </c>
      <c r="E56" t="s">
        <v>2791</v>
      </c>
      <c r="F56">
        <f>(1/'Récap coefs conversion'!$D$14)*10^3</f>
        <v>1.7565444774283994</v>
      </c>
    </row>
    <row r="57" spans="1:6">
      <c r="A57" t="s">
        <v>1501</v>
      </c>
      <c r="B57" t="s">
        <v>724</v>
      </c>
      <c r="C57" s="738" t="e" cm="1">
        <f t="array" ref="C57">_xlfn._xlws.FILTER([1]Résultats!$Q:$Q,([1]Résultats!$A:$A=A57)*([1]Résultats!$B:$B=B57))*F57</f>
        <v>#REF!</v>
      </c>
      <c r="D57" t="s">
        <v>2977</v>
      </c>
      <c r="E57" t="s">
        <v>2791</v>
      </c>
      <c r="F57">
        <f>(1/'Récap coefs conversion'!$D$14)*10^3</f>
        <v>1.7565444774283994</v>
      </c>
    </row>
    <row r="58" spans="1:6">
      <c r="A58" t="s">
        <v>1507</v>
      </c>
      <c r="B58" t="s">
        <v>730</v>
      </c>
      <c r="C58" s="738" t="e" cm="1">
        <f t="array" ref="C58">_xlfn._xlws.FILTER([1]Résultats!$Q:$Q,([1]Résultats!$A:$A=A58)*([1]Résultats!$B:$B=B58))*F58</f>
        <v>#REF!</v>
      </c>
      <c r="D58" t="s">
        <v>2977</v>
      </c>
      <c r="E58" t="s">
        <v>2791</v>
      </c>
      <c r="F58">
        <f>(1/'Récap coefs conversion'!$D$14)*10^3</f>
        <v>1.7565444774283994</v>
      </c>
    </row>
    <row r="59" spans="1:6">
      <c r="A59" t="s">
        <v>1509</v>
      </c>
      <c r="B59" t="s">
        <v>733</v>
      </c>
      <c r="C59" s="738" t="e" cm="1">
        <f t="array" ref="C59">_xlfn._xlws.FILTER([1]Résultats!$Q:$Q,([1]Résultats!$A:$A=A59)*([1]Résultats!$B:$B=B59))*F59</f>
        <v>#REF!</v>
      </c>
      <c r="D59" t="s">
        <v>2977</v>
      </c>
      <c r="E59" t="s">
        <v>2791</v>
      </c>
      <c r="F59">
        <f>(1/'Récap coefs conversion'!$D$20)*10^3</f>
        <v>2.2473565713942678</v>
      </c>
    </row>
    <row r="60" spans="1:6">
      <c r="A60" t="s">
        <v>1518</v>
      </c>
      <c r="B60" t="s">
        <v>743</v>
      </c>
      <c r="C60" s="738" t="e" cm="1">
        <f t="array" ref="C60">_xlfn._xlws.FILTER([1]Résultats!$Q:$Q,([1]Résultats!$A:$A=A60)*([1]Résultats!$B:$B=B60))*F60</f>
        <v>#REF!</v>
      </c>
      <c r="D60" t="s">
        <v>2977</v>
      </c>
      <c r="E60" t="s">
        <v>2791</v>
      </c>
      <c r="F60">
        <f>(1/'Récap coefs conversion'!$D$20)*10^3</f>
        <v>2.2473565713942678</v>
      </c>
    </row>
    <row r="61" spans="1:6">
      <c r="A61" t="s">
        <v>1527</v>
      </c>
      <c r="B61" t="s">
        <v>754</v>
      </c>
      <c r="C61" s="738" t="e" cm="1">
        <f t="array" ref="C61">_xlfn._xlws.FILTER([1]Résultats!$Q:$Q,([1]Résultats!$A:$A=A61)*([1]Résultats!$B:$B=B61))*F61</f>
        <v>#REF!</v>
      </c>
      <c r="D61" t="s">
        <v>2977</v>
      </c>
      <c r="E61" t="s">
        <v>2791</v>
      </c>
      <c r="F61">
        <f>(1/'Récap coefs conversion'!$D$20)*10^3</f>
        <v>2.2473565713942678</v>
      </c>
    </row>
    <row r="62" spans="1:6">
      <c r="A62" t="s">
        <v>1526</v>
      </c>
      <c r="B62" t="s">
        <v>752</v>
      </c>
      <c r="C62" s="738" t="e" cm="1">
        <f t="array" ref="C62">_xlfn._xlws.FILTER([1]Résultats!$Q:$Q,([1]Résultats!$A:$A=A62)*([1]Résultats!$B:$B=B62))*F62</f>
        <v>#REF!</v>
      </c>
      <c r="D62" t="s">
        <v>2977</v>
      </c>
      <c r="E62" t="s">
        <v>2791</v>
      </c>
      <c r="F62">
        <f>(1/'Récap coefs conversion'!$D$20)*10^3</f>
        <v>2.2473565713942678</v>
      </c>
    </row>
    <row r="63" spans="1:6">
      <c r="A63" t="s">
        <v>1530</v>
      </c>
      <c r="B63" t="s">
        <v>757</v>
      </c>
      <c r="C63" s="738" t="e" cm="1">
        <f t="array" ref="C63">_xlfn._xlws.FILTER([1]Résultats!$Q:$Q,([1]Résultats!$A:$A=A63)*([1]Résultats!$B:$B=B63))*F63</f>
        <v>#REF!</v>
      </c>
      <c r="D63" t="s">
        <v>2977</v>
      </c>
      <c r="E63" t="s">
        <v>2791</v>
      </c>
      <c r="F63">
        <f>(1/'Récap coefs conversion'!$D$13)*10^3</f>
        <v>1.9953769976505538</v>
      </c>
    </row>
    <row r="64" spans="1:6">
      <c r="A64" t="s">
        <v>694</v>
      </c>
      <c r="B64" t="s">
        <v>1545</v>
      </c>
      <c r="C64" s="738" t="e" cm="1">
        <f t="array" ref="C64">_xlfn._xlws.FILTER([1]Résultats!$Q:$Q,([1]Résultats!$A:$A=A64)*([1]Résultats!$B:$B=B64))*F64</f>
        <v>#REF!</v>
      </c>
      <c r="D64" t="s">
        <v>2977</v>
      </c>
      <c r="E64" t="s">
        <v>2791</v>
      </c>
      <c r="F64">
        <f>(1/'Récap coefs conversion'!$D$14)*10^3</f>
        <v>1.7565444774283994</v>
      </c>
    </row>
    <row r="65" spans="1:6">
      <c r="A65" t="s">
        <v>710</v>
      </c>
      <c r="B65" t="s">
        <v>1545</v>
      </c>
      <c r="C65" s="738" t="e" cm="1">
        <f t="array" ref="C65">_xlfn._xlws.FILTER([1]Résultats!$Q:$Q,([1]Résultats!$A:$A=A65)*([1]Résultats!$B:$B=B65))*F65</f>
        <v>#REF!</v>
      </c>
      <c r="D65" t="s">
        <v>2977</v>
      </c>
      <c r="E65" t="s">
        <v>2791</v>
      </c>
      <c r="F65">
        <f>(1/'Récap coefs conversion'!$D$14)*10^3</f>
        <v>1.7565444774283994</v>
      </c>
    </row>
    <row r="66" spans="1:6">
      <c r="A66" t="s">
        <v>724</v>
      </c>
      <c r="B66" t="s">
        <v>1545</v>
      </c>
      <c r="C66" s="738" t="e" cm="1">
        <f t="array" ref="C66">_xlfn._xlws.FILTER([1]Résultats!$Q:$Q,([1]Résultats!$A:$A=A66)*([1]Résultats!$B:$B=B66))*F66</f>
        <v>#REF!</v>
      </c>
      <c r="D66" t="s">
        <v>2977</v>
      </c>
      <c r="E66" t="s">
        <v>2791</v>
      </c>
      <c r="F66">
        <f>(1/'Récap coefs conversion'!$D$14)*10^3</f>
        <v>1.7565444774283994</v>
      </c>
    </row>
    <row r="67" spans="1:6">
      <c r="A67" t="s">
        <v>730</v>
      </c>
      <c r="B67" t="s">
        <v>1545</v>
      </c>
      <c r="C67" s="738" t="e" cm="1">
        <f t="array" ref="C67">_xlfn._xlws.FILTER([1]Résultats!$Q:$Q,([1]Résultats!$A:$A=A67)*([1]Résultats!$B:$B=B67))*F67</f>
        <v>#REF!</v>
      </c>
      <c r="D67" t="s">
        <v>2977</v>
      </c>
      <c r="E67" t="s">
        <v>2791</v>
      </c>
      <c r="F67">
        <f>(1/'Récap coefs conversion'!$D$14)*10^3</f>
        <v>1.7565444774283994</v>
      </c>
    </row>
    <row r="68" spans="1:6">
      <c r="A68" t="s">
        <v>733</v>
      </c>
      <c r="B68" t="s">
        <v>1545</v>
      </c>
      <c r="C68" s="738" t="e" cm="1">
        <f t="array" ref="C68">_xlfn._xlws.FILTER([1]Résultats!$Q:$Q,([1]Résultats!$A:$A=A68)*([1]Résultats!$B:$B=B68))*F68</f>
        <v>#REF!</v>
      </c>
      <c r="D68" t="s">
        <v>2977</v>
      </c>
      <c r="E68" t="s">
        <v>2791</v>
      </c>
      <c r="F68">
        <f>(1/'Récap coefs conversion'!$D$20)*10^3</f>
        <v>2.2473565713942678</v>
      </c>
    </row>
    <row r="69" spans="1:6">
      <c r="A69" t="s">
        <v>743</v>
      </c>
      <c r="B69" t="s">
        <v>1545</v>
      </c>
      <c r="C69" s="738" t="e" cm="1">
        <f t="array" ref="C69">_xlfn._xlws.FILTER([1]Résultats!$Q:$Q,([1]Résultats!$A:$A=A69)*([1]Résultats!$B:$B=B69))*F69</f>
        <v>#REF!</v>
      </c>
      <c r="D69" t="s">
        <v>2977</v>
      </c>
      <c r="E69" t="s">
        <v>2791</v>
      </c>
      <c r="F69">
        <f>(1/'Récap coefs conversion'!$D$20)*10^3</f>
        <v>2.2473565713942678</v>
      </c>
    </row>
    <row r="70" spans="1:6">
      <c r="A70" t="s">
        <v>754</v>
      </c>
      <c r="B70" t="s">
        <v>1545</v>
      </c>
      <c r="C70" s="738" t="e" cm="1">
        <f t="array" ref="C70">_xlfn._xlws.FILTER([1]Résultats!$Q:$Q,([1]Résultats!$A:$A=A70)*([1]Résultats!$B:$B=B70))*F70</f>
        <v>#REF!</v>
      </c>
      <c r="D70" t="s">
        <v>2977</v>
      </c>
      <c r="E70" t="s">
        <v>2791</v>
      </c>
      <c r="F70">
        <f>(1/'Récap coefs conversion'!$D$20)*10^3</f>
        <v>2.2473565713942678</v>
      </c>
    </row>
    <row r="71" spans="1:6">
      <c r="A71" t="s">
        <v>752</v>
      </c>
      <c r="B71" t="s">
        <v>1545</v>
      </c>
      <c r="C71" s="738" t="e" cm="1">
        <f t="array" ref="C71">_xlfn._xlws.FILTER([1]Résultats!$Q:$Q,([1]Résultats!$A:$A=A71)*([1]Résultats!$B:$B=B71))*F71</f>
        <v>#REF!</v>
      </c>
      <c r="D71" t="s">
        <v>2977</v>
      </c>
      <c r="E71" t="s">
        <v>2791</v>
      </c>
      <c r="F71">
        <f>(1/'Récap coefs conversion'!$D$20)*10^3</f>
        <v>2.2473565713942678</v>
      </c>
    </row>
    <row r="72" spans="1:6">
      <c r="A72" t="s">
        <v>757</v>
      </c>
      <c r="B72" t="s">
        <v>1545</v>
      </c>
      <c r="C72" s="738" t="e" cm="1">
        <f t="array" ref="C72">_xlfn._xlws.FILTER([1]Résultats!$Q:$Q,([1]Résultats!$A:$A=A72)*([1]Résultats!$B:$B=B72))*F72</f>
        <v>#REF!</v>
      </c>
      <c r="D72" t="s">
        <v>2977</v>
      </c>
      <c r="E72" t="s">
        <v>2791</v>
      </c>
      <c r="F72">
        <f>(1/'Récap coefs conversion'!$D$13)*10^3</f>
        <v>1.9953769976505538</v>
      </c>
    </row>
    <row r="73" spans="1:6">
      <c r="A73" t="s">
        <v>694</v>
      </c>
      <c r="B73" t="s">
        <v>817</v>
      </c>
      <c r="C73" s="738" t="e" cm="1">
        <f t="array" ref="C73">_xlfn._xlws.FILTER([1]Résultats!$Q:$Q,([1]Résultats!$A:$A=A73)*([1]Résultats!$B:$B=B73))*F73</f>
        <v>#REF!</v>
      </c>
      <c r="D73" t="s">
        <v>2977</v>
      </c>
      <c r="E73" t="s">
        <v>2791</v>
      </c>
      <c r="F73">
        <f>(1/'Récap coefs conversion'!$D$14)*10^3</f>
        <v>1.7565444774283994</v>
      </c>
    </row>
    <row r="74" spans="1:6">
      <c r="A74" t="s">
        <v>710</v>
      </c>
      <c r="B74" t="s">
        <v>817</v>
      </c>
      <c r="C74" s="738" t="e" cm="1">
        <f t="array" ref="C74">_xlfn._xlws.FILTER([1]Résultats!$Q:$Q,([1]Résultats!$A:$A=A74)*([1]Résultats!$B:$B=B74))*F74</f>
        <v>#REF!</v>
      </c>
      <c r="D74" t="s">
        <v>2977</v>
      </c>
      <c r="E74" t="s">
        <v>2791</v>
      </c>
      <c r="F74">
        <f>(1/'Récap coefs conversion'!$D$14)*10^3</f>
        <v>1.7565444774283994</v>
      </c>
    </row>
    <row r="75" spans="1:6">
      <c r="A75" t="s">
        <v>724</v>
      </c>
      <c r="B75" t="s">
        <v>817</v>
      </c>
      <c r="C75" s="738" t="e" cm="1">
        <f t="array" ref="C75">_xlfn._xlws.FILTER([1]Résultats!$Q:$Q,([1]Résultats!$A:$A=A75)*([1]Résultats!$B:$B=B75))*F75</f>
        <v>#REF!</v>
      </c>
      <c r="D75" t="s">
        <v>2977</v>
      </c>
      <c r="E75" t="s">
        <v>2791</v>
      </c>
      <c r="F75">
        <f>(1/'Récap coefs conversion'!$D$14)*10^3</f>
        <v>1.7565444774283994</v>
      </c>
    </row>
    <row r="76" spans="1:6">
      <c r="A76" t="s">
        <v>730</v>
      </c>
      <c r="B76" t="s">
        <v>817</v>
      </c>
      <c r="C76" s="738" t="e" cm="1">
        <f t="array" ref="C76">_xlfn._xlws.FILTER([1]Résultats!$Q:$Q,([1]Résultats!$A:$A=A76)*([1]Résultats!$B:$B=B76))*F76</f>
        <v>#REF!</v>
      </c>
      <c r="D76" t="s">
        <v>2977</v>
      </c>
      <c r="E76" t="s">
        <v>2791</v>
      </c>
      <c r="F76">
        <f>(1/'Récap coefs conversion'!$D$14)*10^3</f>
        <v>1.7565444774283994</v>
      </c>
    </row>
    <row r="77" spans="1:6">
      <c r="A77" t="s">
        <v>733</v>
      </c>
      <c r="B77" t="s">
        <v>817</v>
      </c>
      <c r="C77" s="738" t="e" cm="1">
        <f t="array" ref="C77">_xlfn._xlws.FILTER([1]Résultats!$Q:$Q,([1]Résultats!$A:$A=A77)*([1]Résultats!$B:$B=B77))*F77</f>
        <v>#REF!</v>
      </c>
      <c r="D77" t="s">
        <v>2977</v>
      </c>
      <c r="E77" t="s">
        <v>2791</v>
      </c>
      <c r="F77">
        <f>(1/'Récap coefs conversion'!$D$20)*10^3</f>
        <v>2.2473565713942678</v>
      </c>
    </row>
    <row r="78" spans="1:6">
      <c r="A78" t="s">
        <v>743</v>
      </c>
      <c r="B78" t="s">
        <v>817</v>
      </c>
      <c r="C78" s="738" t="e" cm="1">
        <f t="array" ref="C78">_xlfn._xlws.FILTER([1]Résultats!$Q:$Q,([1]Résultats!$A:$A=A78)*([1]Résultats!$B:$B=B78))*F78</f>
        <v>#REF!</v>
      </c>
      <c r="D78" t="s">
        <v>2977</v>
      </c>
      <c r="E78" t="s">
        <v>2791</v>
      </c>
      <c r="F78">
        <f>(1/'Récap coefs conversion'!$D$20)*10^3</f>
        <v>2.2473565713942678</v>
      </c>
    </row>
    <row r="79" spans="1:6">
      <c r="A79" t="s">
        <v>754</v>
      </c>
      <c r="B79" t="s">
        <v>817</v>
      </c>
      <c r="C79" s="738" t="e" cm="1">
        <f t="array" ref="C79">_xlfn._xlws.FILTER([1]Résultats!$Q:$Q,([1]Résultats!$A:$A=A79)*([1]Résultats!$B:$B=B79))*F79</f>
        <v>#REF!</v>
      </c>
      <c r="D79" t="s">
        <v>2977</v>
      </c>
      <c r="E79" t="s">
        <v>2791</v>
      </c>
      <c r="F79">
        <f>(1/'Récap coefs conversion'!$D$20)*10^3</f>
        <v>2.2473565713942678</v>
      </c>
    </row>
    <row r="80" spans="1:6">
      <c r="A80" t="s">
        <v>752</v>
      </c>
      <c r="B80" t="s">
        <v>817</v>
      </c>
      <c r="C80" s="738" t="e" cm="1">
        <f t="array" ref="C80">_xlfn._xlws.FILTER([1]Résultats!$Q:$Q,([1]Résultats!$A:$A=A80)*([1]Résultats!$B:$B=B80))*F80</f>
        <v>#REF!</v>
      </c>
      <c r="D80" t="s">
        <v>2977</v>
      </c>
      <c r="E80" t="s">
        <v>2791</v>
      </c>
      <c r="F80">
        <f>(1/'Récap coefs conversion'!$D$20)*10^3</f>
        <v>2.2473565713942678</v>
      </c>
    </row>
    <row r="81" spans="1:6">
      <c r="A81" t="s">
        <v>694</v>
      </c>
      <c r="B81" t="s">
        <v>996</v>
      </c>
      <c r="C81" s="738" t="e" cm="1">
        <f t="array" ref="C81">_xlfn._xlws.FILTER([1]Résultats!$Q:$Q,([1]Résultats!$A:$A=A81)*([1]Résultats!$B:$B=B81))*F81</f>
        <v>#REF!</v>
      </c>
      <c r="D81" t="s">
        <v>2977</v>
      </c>
      <c r="E81" t="s">
        <v>2791</v>
      </c>
      <c r="F81">
        <f>(1/'Récap coefs conversion'!$D$14)*10^3</f>
        <v>1.7565444774283994</v>
      </c>
    </row>
    <row r="82" spans="1:6">
      <c r="A82" t="s">
        <v>710</v>
      </c>
      <c r="B82" t="s">
        <v>996</v>
      </c>
      <c r="C82" s="738" t="e" cm="1">
        <f t="array" ref="C82">_xlfn._xlws.FILTER([1]Résultats!$Q:$Q,([1]Résultats!$A:$A=A82)*([1]Résultats!$B:$B=B82))*F82</f>
        <v>#REF!</v>
      </c>
      <c r="D82" t="s">
        <v>2977</v>
      </c>
      <c r="E82" t="s">
        <v>2791</v>
      </c>
      <c r="F82">
        <f>(1/'Récap coefs conversion'!$D$14)*10^3</f>
        <v>1.7565444774283994</v>
      </c>
    </row>
    <row r="83" spans="1:6">
      <c r="A83" t="s">
        <v>724</v>
      </c>
      <c r="B83" t="s">
        <v>996</v>
      </c>
      <c r="C83" s="738" t="e" cm="1">
        <f t="array" ref="C83">_xlfn._xlws.FILTER([1]Résultats!$Q:$Q,([1]Résultats!$A:$A=A83)*([1]Résultats!$B:$B=B83))*F83</f>
        <v>#REF!</v>
      </c>
      <c r="D83" t="s">
        <v>2977</v>
      </c>
      <c r="E83" t="s">
        <v>2791</v>
      </c>
      <c r="F83">
        <f>(1/'Récap coefs conversion'!$D$14)*10^3</f>
        <v>1.7565444774283994</v>
      </c>
    </row>
    <row r="84" spans="1:6">
      <c r="A84" t="s">
        <v>730</v>
      </c>
      <c r="B84" t="s">
        <v>996</v>
      </c>
      <c r="C84" s="738" t="e" cm="1">
        <f t="array" ref="C84">_xlfn._xlws.FILTER([1]Résultats!$Q:$Q,([1]Résultats!$A:$A=A84)*([1]Résultats!$B:$B=B84))*F84</f>
        <v>#REF!</v>
      </c>
      <c r="D84" t="s">
        <v>2977</v>
      </c>
      <c r="E84" t="s">
        <v>2791</v>
      </c>
      <c r="F84">
        <f>(1/'Récap coefs conversion'!$D$14)*10^3</f>
        <v>1.7565444774283994</v>
      </c>
    </row>
    <row r="85" spans="1:6">
      <c r="A85" t="s">
        <v>733</v>
      </c>
      <c r="B85" t="s">
        <v>996</v>
      </c>
      <c r="C85" s="738" t="e" cm="1">
        <f t="array" ref="C85">_xlfn._xlws.FILTER([1]Résultats!$Q:$Q,([1]Résultats!$A:$A=A85)*([1]Résultats!$B:$B=B85))*F85</f>
        <v>#REF!</v>
      </c>
      <c r="D85" t="s">
        <v>2977</v>
      </c>
      <c r="E85" t="s">
        <v>2791</v>
      </c>
      <c r="F85">
        <f>(1/'Récap coefs conversion'!$D$20)*10^3</f>
        <v>2.2473565713942678</v>
      </c>
    </row>
    <row r="86" spans="1:6">
      <c r="A86" t="s">
        <v>743</v>
      </c>
      <c r="B86" t="s">
        <v>996</v>
      </c>
      <c r="C86" s="738" t="e" cm="1">
        <f t="array" ref="C86">_xlfn._xlws.FILTER([1]Résultats!$Q:$Q,([1]Résultats!$A:$A=A86)*([1]Résultats!$B:$B=B86))*F86</f>
        <v>#REF!</v>
      </c>
      <c r="D86" t="s">
        <v>2977</v>
      </c>
      <c r="E86" t="s">
        <v>2791</v>
      </c>
      <c r="F86">
        <f>(1/'Récap coefs conversion'!$D$20)*10^3</f>
        <v>2.2473565713942678</v>
      </c>
    </row>
    <row r="87" spans="1:6">
      <c r="A87" t="s">
        <v>752</v>
      </c>
      <c r="B87" t="s">
        <v>996</v>
      </c>
      <c r="C87" s="738" t="e" cm="1">
        <f t="array" ref="C87">_xlfn._xlws.FILTER([1]Résultats!$Q:$Q,([1]Résultats!$A:$A=A87)*([1]Résultats!$B:$B=B87))*F87</f>
        <v>#REF!</v>
      </c>
      <c r="D87" t="s">
        <v>2977</v>
      </c>
      <c r="E87" t="s">
        <v>2791</v>
      </c>
      <c r="F87">
        <f>(1/'Récap coefs conversion'!$D$20)*10^3</f>
        <v>2.2473565713942678</v>
      </c>
    </row>
    <row r="88" spans="1:6">
      <c r="A88" t="s">
        <v>694</v>
      </c>
      <c r="B88" t="s">
        <v>962</v>
      </c>
      <c r="C88" s="738" t="e" cm="1">
        <f t="array" ref="C88">_xlfn._xlws.FILTER([1]Résultats!$Q:$Q,([1]Résultats!$A:$A=A88)*([1]Résultats!$B:$B=B88))*F88</f>
        <v>#REF!</v>
      </c>
      <c r="D88" t="s">
        <v>2977</v>
      </c>
      <c r="E88" t="s">
        <v>2791</v>
      </c>
      <c r="F88">
        <f>(1/'Récap coefs conversion'!$D$14)*10^3</f>
        <v>1.7565444774283994</v>
      </c>
    </row>
    <row r="89" spans="1:6">
      <c r="A89" t="s">
        <v>710</v>
      </c>
      <c r="B89" t="s">
        <v>962</v>
      </c>
      <c r="C89" s="738" t="e" cm="1">
        <f t="array" ref="C89">_xlfn._xlws.FILTER([1]Résultats!$Q:$Q,([1]Résultats!$A:$A=A89)*([1]Résultats!$B:$B=B89))*F89</f>
        <v>#REF!</v>
      </c>
      <c r="D89" t="s">
        <v>2977</v>
      </c>
      <c r="E89" t="s">
        <v>2791</v>
      </c>
      <c r="F89">
        <f>(1/'Récap coefs conversion'!$D$14)*10^3</f>
        <v>1.7565444774283994</v>
      </c>
    </row>
    <row r="90" spans="1:6">
      <c r="A90" t="s">
        <v>724</v>
      </c>
      <c r="B90" t="s">
        <v>962</v>
      </c>
      <c r="C90" s="738" t="e" cm="1">
        <f t="array" ref="C90">_xlfn._xlws.FILTER([1]Résultats!$Q:$Q,([1]Résultats!$A:$A=A90)*([1]Résultats!$B:$B=B90))*F90</f>
        <v>#REF!</v>
      </c>
      <c r="D90" t="s">
        <v>2977</v>
      </c>
      <c r="E90" t="s">
        <v>2791</v>
      </c>
      <c r="F90">
        <f>(1/'Récap coefs conversion'!$D$14)*10^3</f>
        <v>1.7565444774283994</v>
      </c>
    </row>
    <row r="91" spans="1:6">
      <c r="A91" t="s">
        <v>730</v>
      </c>
      <c r="B91" t="s">
        <v>962</v>
      </c>
      <c r="C91" s="738" t="e" cm="1">
        <f t="array" ref="C91">_xlfn._xlws.FILTER([1]Résultats!$Q:$Q,([1]Résultats!$A:$A=A91)*([1]Résultats!$B:$B=B91))*F91</f>
        <v>#REF!</v>
      </c>
      <c r="D91" t="s">
        <v>2977</v>
      </c>
      <c r="E91" t="s">
        <v>2791</v>
      </c>
      <c r="F91">
        <f>(1/'Récap coefs conversion'!$D$14)*10^3</f>
        <v>1.7565444774283994</v>
      </c>
    </row>
    <row r="92" spans="1:6">
      <c r="A92" t="s">
        <v>733</v>
      </c>
      <c r="B92" t="s">
        <v>962</v>
      </c>
      <c r="C92" s="738" t="e" cm="1">
        <f t="array" ref="C92">_xlfn._xlws.FILTER([1]Résultats!$Q:$Q,([1]Résultats!$A:$A=A92)*([1]Résultats!$B:$B=B92))*F92</f>
        <v>#REF!</v>
      </c>
      <c r="D92" t="s">
        <v>2977</v>
      </c>
      <c r="E92" t="s">
        <v>2791</v>
      </c>
      <c r="F92">
        <f>(1/'Récap coefs conversion'!$D$20)*10^3</f>
        <v>2.2473565713942678</v>
      </c>
    </row>
    <row r="93" spans="1:6">
      <c r="A93" t="s">
        <v>743</v>
      </c>
      <c r="B93" t="s">
        <v>962</v>
      </c>
      <c r="C93" s="738" t="e" cm="1">
        <f t="array" ref="C93">_xlfn._xlws.FILTER([1]Résultats!$Q:$Q,([1]Résultats!$A:$A=A93)*([1]Résultats!$B:$B=B93))*F93</f>
        <v>#REF!</v>
      </c>
      <c r="D93" t="s">
        <v>2977</v>
      </c>
      <c r="E93" t="s">
        <v>2791</v>
      </c>
      <c r="F93">
        <f>(1/'Récap coefs conversion'!$D$20)*10^3</f>
        <v>2.2473565713942678</v>
      </c>
    </row>
    <row r="94" spans="1:6">
      <c r="A94" t="s">
        <v>754</v>
      </c>
      <c r="B94" t="s">
        <v>962</v>
      </c>
      <c r="C94" s="738" t="e" cm="1">
        <f t="array" ref="C94">_xlfn._xlws.FILTER([1]Résultats!$Q:$Q,([1]Résultats!$A:$A=A94)*([1]Résultats!$B:$B=B94))*F94</f>
        <v>#REF!</v>
      </c>
      <c r="D94" t="s">
        <v>2977</v>
      </c>
      <c r="E94" t="s">
        <v>2791</v>
      </c>
      <c r="F94">
        <f>(1/'Récap coefs conversion'!$D$20)*10^3</f>
        <v>2.2473565713942678</v>
      </c>
    </row>
    <row r="95" spans="1:6">
      <c r="A95" t="s">
        <v>752</v>
      </c>
      <c r="B95" t="s">
        <v>962</v>
      </c>
      <c r="C95" s="738" t="e" cm="1">
        <f t="array" ref="C95">_xlfn._xlws.FILTER([1]Résultats!$Q:$Q,([1]Résultats!$A:$A=A95)*([1]Résultats!$B:$B=B95))*F95</f>
        <v>#REF!</v>
      </c>
      <c r="D95" t="s">
        <v>2977</v>
      </c>
      <c r="E95" t="s">
        <v>2791</v>
      </c>
      <c r="F95">
        <f>(1/'Récap coefs conversion'!$D$20)*10^3</f>
        <v>2.2473565713942678</v>
      </c>
    </row>
    <row r="96" spans="1:6">
      <c r="A96" t="s">
        <v>757</v>
      </c>
      <c r="B96" t="s">
        <v>962</v>
      </c>
      <c r="C96" s="738" t="e" cm="1">
        <f t="array" ref="C96">_xlfn._xlws.FILTER([1]Résultats!$Q:$Q,([1]Résultats!$A:$A=A96)*([1]Résultats!$B:$B=B96))*F96</f>
        <v>#REF!</v>
      </c>
      <c r="D96" t="s">
        <v>2977</v>
      </c>
      <c r="E96" t="s">
        <v>2791</v>
      </c>
      <c r="F96">
        <f>(1/'Récap coefs conversion'!$D$13)*10^3</f>
        <v>1.9953769976505538</v>
      </c>
    </row>
    <row r="97" spans="1:6">
      <c r="A97" t="s">
        <v>694</v>
      </c>
      <c r="B97" t="s">
        <v>2737</v>
      </c>
      <c r="C97" s="738" t="e" cm="1">
        <f t="array" ref="C97">_xlfn._xlws.FILTER([1]Résultats!$Q:$Q,([1]Résultats!$A:$A=A97)*([1]Résultats!$B:$B=B97))*F97</f>
        <v>#REF!</v>
      </c>
      <c r="D97" t="s">
        <v>2977</v>
      </c>
      <c r="E97" t="s">
        <v>2791</v>
      </c>
      <c r="F97">
        <f>(1/'Récap coefs conversion'!$D$14)*10^3</f>
        <v>1.7565444774283994</v>
      </c>
    </row>
    <row r="98" spans="1:6">
      <c r="A98" t="s">
        <v>710</v>
      </c>
      <c r="B98" t="s">
        <v>2737</v>
      </c>
      <c r="C98" s="738" t="e" cm="1">
        <f t="array" ref="C98">_xlfn._xlws.FILTER([1]Résultats!$Q:$Q,([1]Résultats!$A:$A=A98)*([1]Résultats!$B:$B=B98))*F98</f>
        <v>#REF!</v>
      </c>
      <c r="D98" t="s">
        <v>2977</v>
      </c>
      <c r="E98" t="s">
        <v>2791</v>
      </c>
      <c r="F98">
        <f>(1/'Récap coefs conversion'!$D$14)*10^3</f>
        <v>1.7565444774283994</v>
      </c>
    </row>
    <row r="99" spans="1:6">
      <c r="A99" t="s">
        <v>724</v>
      </c>
      <c r="B99" t="s">
        <v>2737</v>
      </c>
      <c r="C99" s="738" t="e" cm="1">
        <f t="array" ref="C99">_xlfn._xlws.FILTER([1]Résultats!$Q:$Q,([1]Résultats!$A:$A=A99)*([1]Résultats!$B:$B=B99))*F99</f>
        <v>#REF!</v>
      </c>
      <c r="D99" t="s">
        <v>2977</v>
      </c>
      <c r="E99" t="s">
        <v>2791</v>
      </c>
      <c r="F99">
        <f>(1/'Récap coefs conversion'!$D$14)*10^3</f>
        <v>1.7565444774283994</v>
      </c>
    </row>
    <row r="100" spans="1:6">
      <c r="A100" t="s">
        <v>730</v>
      </c>
      <c r="B100" t="s">
        <v>2737</v>
      </c>
      <c r="C100" s="738" t="e" cm="1">
        <f t="array" ref="C100">_xlfn._xlws.FILTER([1]Résultats!$Q:$Q,([1]Résultats!$A:$A=A100)*([1]Résultats!$B:$B=B100))*F100</f>
        <v>#REF!</v>
      </c>
      <c r="D100" t="s">
        <v>2977</v>
      </c>
      <c r="E100" t="s">
        <v>2791</v>
      </c>
      <c r="F100">
        <f>(1/'Récap coefs conversion'!$D$14)*10^3</f>
        <v>1.7565444774283994</v>
      </c>
    </row>
    <row r="101" spans="1:6">
      <c r="A101" t="s">
        <v>733</v>
      </c>
      <c r="B101" t="s">
        <v>2737</v>
      </c>
      <c r="C101" s="738" t="e" cm="1">
        <f t="array" ref="C101">_xlfn._xlws.FILTER([1]Résultats!$Q:$Q,([1]Résultats!$A:$A=A101)*([1]Résultats!$B:$B=B101))*F101</f>
        <v>#REF!</v>
      </c>
      <c r="D101" t="s">
        <v>2977</v>
      </c>
      <c r="E101" t="s">
        <v>2791</v>
      </c>
      <c r="F101">
        <f>(1/'Récap coefs conversion'!$D$20)*10^3</f>
        <v>2.2473565713942678</v>
      </c>
    </row>
    <row r="102" spans="1:6">
      <c r="A102" t="s">
        <v>743</v>
      </c>
      <c r="B102" t="s">
        <v>2737</v>
      </c>
      <c r="C102" s="738" t="e" cm="1">
        <f t="array" ref="C102">_xlfn._xlws.FILTER([1]Résultats!$Q:$Q,([1]Résultats!$A:$A=A102)*([1]Résultats!$B:$B=B102))*F102</f>
        <v>#REF!</v>
      </c>
      <c r="D102" t="s">
        <v>2977</v>
      </c>
      <c r="E102" t="s">
        <v>2791</v>
      </c>
      <c r="F102">
        <f>(1/'Récap coefs conversion'!$D$20)*10^3</f>
        <v>2.2473565713942678</v>
      </c>
    </row>
    <row r="103" spans="1:6">
      <c r="A103" t="s">
        <v>754</v>
      </c>
      <c r="B103" t="s">
        <v>2737</v>
      </c>
      <c r="C103" s="738" t="e" cm="1">
        <f t="array" ref="C103">_xlfn._xlws.FILTER([1]Résultats!$Q:$Q,([1]Résultats!$A:$A=A103)*([1]Résultats!$B:$B=B103))*F103</f>
        <v>#REF!</v>
      </c>
      <c r="D103" t="s">
        <v>2977</v>
      </c>
      <c r="E103" t="s">
        <v>2791</v>
      </c>
      <c r="F103">
        <f>(1/'Récap coefs conversion'!$D$20)*10^3</f>
        <v>2.2473565713942678</v>
      </c>
    </row>
    <row r="104" spans="1:6">
      <c r="A104" t="s">
        <v>752</v>
      </c>
      <c r="B104" t="s">
        <v>2737</v>
      </c>
      <c r="C104" s="738" t="e" cm="1">
        <f t="array" ref="C104">_xlfn._xlws.FILTER([1]Résultats!$Q:$Q,([1]Résultats!$A:$A=A104)*([1]Résultats!$B:$B=B104))*F104</f>
        <v>#REF!</v>
      </c>
      <c r="D104" t="s">
        <v>2977</v>
      </c>
      <c r="E104" t="s">
        <v>2791</v>
      </c>
      <c r="F104">
        <f>(1/'Récap coefs conversion'!$D$20)*10^3</f>
        <v>2.2473565713942678</v>
      </c>
    </row>
    <row r="105" spans="1:6">
      <c r="A105" t="s">
        <v>757</v>
      </c>
      <c r="B105" t="s">
        <v>2737</v>
      </c>
      <c r="C105" s="738" t="e" cm="1">
        <f t="array" ref="C105">_xlfn._xlws.FILTER([1]Résultats!$Q:$Q,([1]Résultats!$A:$A=A105)*([1]Résultats!$B:$B=B105))*F105</f>
        <v>#REF!</v>
      </c>
      <c r="D105" t="s">
        <v>2977</v>
      </c>
      <c r="E105" t="s">
        <v>2791</v>
      </c>
      <c r="F105">
        <f>(1/'Récap coefs conversion'!$D$13)*10^3</f>
        <v>1.9953769976505538</v>
      </c>
    </row>
    <row r="106" spans="1:6">
      <c r="A106" t="s">
        <v>1474</v>
      </c>
      <c r="B106" t="s">
        <v>825</v>
      </c>
      <c r="C106" s="738" t="e" cm="1">
        <f t="array" ref="C106">_xlfn._xlws.FILTER([1]Résultats!$Q:$Q,([1]Résultats!$A:$A=A106)*([1]Résultats!$B:$B=B106))*F106</f>
        <v>#REF!</v>
      </c>
      <c r="D106" t="s">
        <v>2977</v>
      </c>
      <c r="E106" t="s">
        <v>2791</v>
      </c>
      <c r="F106">
        <f>(1/'Récap coefs conversion'!$D$27)*10^3</f>
        <v>1.9810760412625719</v>
      </c>
    </row>
    <row r="107" spans="1:6">
      <c r="A107" t="s">
        <v>1487</v>
      </c>
      <c r="B107" t="s">
        <v>825</v>
      </c>
      <c r="C107" s="738" t="e" cm="1">
        <f t="array" ref="C107">_xlfn._xlws.FILTER([1]Résultats!$Q:$Q,([1]Résultats!$A:$A=A107)*([1]Résultats!$B:$B=B107))*F107</f>
        <v>#REF!</v>
      </c>
      <c r="D107" t="s">
        <v>2977</v>
      </c>
      <c r="E107" t="s">
        <v>2791</v>
      </c>
      <c r="F107">
        <f>(1/'Récap coefs conversion'!$D$27)*10^3</f>
        <v>1.9810760412625719</v>
      </c>
    </row>
    <row r="108" spans="1:6">
      <c r="A108" t="s">
        <v>1501</v>
      </c>
      <c r="B108" t="s">
        <v>825</v>
      </c>
      <c r="C108" s="738" t="e" cm="1">
        <f t="array" ref="C108">_xlfn._xlws.FILTER([1]Résultats!$Q:$Q,([1]Résultats!$A:$A=A108)*([1]Résultats!$B:$B=B108))*F108</f>
        <v>#REF!</v>
      </c>
      <c r="D108" t="s">
        <v>2977</v>
      </c>
      <c r="E108" t="s">
        <v>2791</v>
      </c>
      <c r="F108">
        <f>(1/'Récap coefs conversion'!$D$27)*10^3</f>
        <v>1.9810760412625719</v>
      </c>
    </row>
    <row r="109" spans="1:6">
      <c r="A109" t="s">
        <v>1507</v>
      </c>
      <c r="B109" t="s">
        <v>825</v>
      </c>
      <c r="C109" s="738" t="e" cm="1">
        <f t="array" ref="C109">_xlfn._xlws.FILTER([1]Résultats!$Q:$Q,([1]Résultats!$A:$A=A109)*([1]Résultats!$B:$B=B109))*F109</f>
        <v>#REF!</v>
      </c>
      <c r="D109" t="s">
        <v>2977</v>
      </c>
      <c r="E109" t="s">
        <v>2791</v>
      </c>
      <c r="F109">
        <f>(1/'Récap coefs conversion'!$D$27)*10^3</f>
        <v>1.9810760412625719</v>
      </c>
    </row>
    <row r="110" spans="1:6">
      <c r="A110" t="s">
        <v>1509</v>
      </c>
      <c r="B110" t="s">
        <v>825</v>
      </c>
      <c r="C110" s="738" t="e" cm="1">
        <f t="array" ref="C110">_xlfn._xlws.FILTER([1]Résultats!$Q:$Q,([1]Résultats!$A:$A=A110)*([1]Résultats!$B:$B=B110))*F110</f>
        <v>#REF!</v>
      </c>
      <c r="D110" t="s">
        <v>2977</v>
      </c>
      <c r="E110" t="s">
        <v>2791</v>
      </c>
      <c r="F110">
        <f>(1/'Récap coefs conversion'!$D$27)*10^3</f>
        <v>1.9810760412625719</v>
      </c>
    </row>
    <row r="111" spans="1:6">
      <c r="A111" t="s">
        <v>1518</v>
      </c>
      <c r="B111" t="s">
        <v>825</v>
      </c>
      <c r="C111" s="738" t="e" cm="1">
        <f t="array" ref="C111">_xlfn._xlws.FILTER([1]Résultats!$Q:$Q,([1]Résultats!$A:$A=A111)*([1]Résultats!$B:$B=B111))*F111</f>
        <v>#REF!</v>
      </c>
      <c r="D111" t="s">
        <v>2977</v>
      </c>
      <c r="E111" t="s">
        <v>2791</v>
      </c>
      <c r="F111">
        <f>(1/'Récap coefs conversion'!$D$27)*10^3</f>
        <v>1.9810760412625719</v>
      </c>
    </row>
    <row r="112" spans="1:6">
      <c r="A112" t="s">
        <v>1527</v>
      </c>
      <c r="B112" t="s">
        <v>825</v>
      </c>
      <c r="C112" s="738" t="e" cm="1">
        <f t="array" ref="C112">_xlfn._xlws.FILTER([1]Résultats!$Q:$Q,([1]Résultats!$A:$A=A112)*([1]Résultats!$B:$B=B112))*F112</f>
        <v>#REF!</v>
      </c>
      <c r="D112" t="s">
        <v>2977</v>
      </c>
      <c r="E112" t="s">
        <v>2791</v>
      </c>
      <c r="F112">
        <f>(1/'Récap coefs conversion'!$D$27)*10^3</f>
        <v>1.9810760412625719</v>
      </c>
    </row>
    <row r="113" spans="1:6">
      <c r="A113" t="s">
        <v>1526</v>
      </c>
      <c r="B113" t="s">
        <v>825</v>
      </c>
      <c r="C113" s="738" t="e" cm="1">
        <f t="array" ref="C113">_xlfn._xlws.FILTER([1]Résultats!$Q:$Q,([1]Résultats!$A:$A=A113)*([1]Résultats!$B:$B=B113))*F113</f>
        <v>#REF!</v>
      </c>
      <c r="D113" t="s">
        <v>2977</v>
      </c>
      <c r="E113" t="s">
        <v>2791</v>
      </c>
      <c r="F113">
        <f>(1/'Récap coefs conversion'!$D$27)*10^3</f>
        <v>1.9810760412625719</v>
      </c>
    </row>
    <row r="114" spans="1:6">
      <c r="A114" t="s">
        <v>1530</v>
      </c>
      <c r="B114" t="s">
        <v>825</v>
      </c>
      <c r="C114" s="738" t="e" cm="1">
        <f t="array" ref="C114">_xlfn._xlws.FILTER([1]Résultats!$Q:$Q,([1]Résultats!$A:$A=A114)*([1]Résultats!$B:$B=B114))*F114</f>
        <v>#REF!</v>
      </c>
      <c r="D114" t="s">
        <v>2977</v>
      </c>
      <c r="E114" t="s">
        <v>2791</v>
      </c>
      <c r="F114">
        <f>(1/'Récap coefs conversion'!$D$27)*10^3</f>
        <v>1.9810760412625719</v>
      </c>
    </row>
    <row r="115" spans="1:6">
      <c r="A115" t="s">
        <v>2738</v>
      </c>
      <c r="B115" t="s">
        <v>825</v>
      </c>
      <c r="C115" s="738" t="e" cm="1">
        <f t="array" ref="C115">_xlfn._xlws.FILTER([1]Résultats!$Q:$Q,([1]Résultats!$A:$A=A115)*([1]Résultats!$B:$B=B115))*F115</f>
        <v>#REF!</v>
      </c>
      <c r="D115" t="s">
        <v>2977</v>
      </c>
      <c r="E115" t="s">
        <v>2791</v>
      </c>
      <c r="F115">
        <f>(1/'Récap coefs conversion'!$D$27)*10^3</f>
        <v>1.9810760412625719</v>
      </c>
    </row>
    <row r="116" spans="1:6">
      <c r="A116" t="s">
        <v>1578</v>
      </c>
      <c r="B116" t="s">
        <v>825</v>
      </c>
      <c r="C116" s="738" t="e" cm="1">
        <f t="array" ref="C116">_xlfn._xlws.FILTER([1]Résultats!$Q:$Q,([1]Résultats!$A:$A=A116)*([1]Résultats!$B:$B=B116))*F116</f>
        <v>#REF!</v>
      </c>
      <c r="D116" t="s">
        <v>2977</v>
      </c>
      <c r="E116" t="s">
        <v>2791</v>
      </c>
      <c r="F116">
        <f>(1/'Récap coefs conversion'!$D$27)*10^3</f>
        <v>1.9810760412625719</v>
      </c>
    </row>
    <row r="117" spans="1:6">
      <c r="A117" t="s">
        <v>1579</v>
      </c>
      <c r="B117" t="s">
        <v>825</v>
      </c>
      <c r="C117" s="738" t="e" cm="1">
        <f t="array" ref="C117">_xlfn._xlws.FILTER([1]Résultats!$Q:$Q,([1]Résultats!$A:$A=A117)*([1]Résultats!$B:$B=B117))*F117</f>
        <v>#REF!</v>
      </c>
      <c r="D117" t="s">
        <v>2977</v>
      </c>
      <c r="E117" t="s">
        <v>2791</v>
      </c>
      <c r="F117">
        <f>(1/'Récap coefs conversion'!$D$27)*10^3</f>
        <v>1.9810760412625719</v>
      </c>
    </row>
    <row r="118" spans="1:6">
      <c r="A118" t="s">
        <v>1543</v>
      </c>
      <c r="B118" t="s">
        <v>825</v>
      </c>
      <c r="C118" s="738" t="e" cm="1">
        <f t="array" ref="C118">_xlfn._xlws.FILTER([1]Résultats!$Q:$Q,([1]Résultats!$A:$A=A118)*([1]Résultats!$B:$B=B118))*F118</f>
        <v>#REF!</v>
      </c>
      <c r="D118" t="s">
        <v>2977</v>
      </c>
      <c r="E118" t="s">
        <v>2791</v>
      </c>
      <c r="F118">
        <f>(1/'Récap coefs conversion'!$D$27)*10^3</f>
        <v>1.9810760412625719</v>
      </c>
    </row>
    <row r="119" spans="1:6">
      <c r="A119" t="s">
        <v>817</v>
      </c>
      <c r="B119" t="s">
        <v>825</v>
      </c>
      <c r="C119" s="738" t="e" cm="1">
        <f t="array" ref="C119">_xlfn._xlws.FILTER([1]Résultats!$Q:$Q,([1]Résultats!$A:$A=A119)*([1]Résultats!$B:$B=B119))*F119</f>
        <v>#REF!</v>
      </c>
      <c r="D119" t="s">
        <v>2977</v>
      </c>
      <c r="E119" t="s">
        <v>2791</v>
      </c>
      <c r="F119">
        <f>(1/'Récap coefs conversion'!$D$27)*10^3</f>
        <v>1.9810760412625719</v>
      </c>
    </row>
    <row r="120" spans="1:6">
      <c r="A120" t="s">
        <v>825</v>
      </c>
      <c r="B120" t="s">
        <v>996</v>
      </c>
      <c r="C120" s="738" t="e" cm="1">
        <f t="array" ref="C120">_xlfn._xlws.FILTER([1]Résultats!$Q:$Q,([1]Résultats!$A:$A=A120)*([1]Résultats!$B:$B=B120))*F120</f>
        <v>#REF!</v>
      </c>
      <c r="D120" t="s">
        <v>2977</v>
      </c>
      <c r="E120" t="s">
        <v>2791</v>
      </c>
      <c r="F120">
        <f>(1/'Récap coefs conversion'!$D$27)*10^3</f>
        <v>1.9810760412625719</v>
      </c>
    </row>
    <row r="121" spans="1:6">
      <c r="A121" t="s">
        <v>825</v>
      </c>
      <c r="B121" t="s">
        <v>1543</v>
      </c>
      <c r="C121" s="738" t="e" cm="1">
        <f t="array" ref="C121">_xlfn._xlws.FILTER([1]Résultats!$Q:$Q,([1]Résultats!$A:$A=A121)*([1]Résultats!$B:$B=B121))*F121</f>
        <v>#REF!</v>
      </c>
      <c r="D121" t="s">
        <v>2977</v>
      </c>
      <c r="E121" t="s">
        <v>2791</v>
      </c>
      <c r="F121">
        <f>(1/'Récap coefs conversion'!$D$27)*10^3</f>
        <v>1.9810760412625719</v>
      </c>
    </row>
    <row r="122" spans="1:6">
      <c r="A122" t="s">
        <v>825</v>
      </c>
      <c r="B122" t="s">
        <v>2766</v>
      </c>
      <c r="C122" s="738" t="e" cm="1">
        <f t="array" ref="C122">_xlfn._xlws.FILTER([1]Résultats!$Q:$Q,([1]Résultats!$A:$A=A122)*([1]Résultats!$B:$B=B122))*F122</f>
        <v>#REF!</v>
      </c>
      <c r="D122" t="s">
        <v>2977</v>
      </c>
      <c r="E122" t="s">
        <v>2791</v>
      </c>
      <c r="F122">
        <f>(1/'Récap coefs conversion'!$D$27)*10^3</f>
        <v>1.9810760412625719</v>
      </c>
    </row>
    <row r="123" spans="1:6">
      <c r="A123" t="s">
        <v>825</v>
      </c>
      <c r="B123" t="s">
        <v>1575</v>
      </c>
      <c r="C123" s="738" t="e" cm="1">
        <f t="array" ref="C123">_xlfn._xlws.FILTER([1]Résultats!$Q:$Q,([1]Résultats!$A:$A=A123)*([1]Résultats!$B:$B=B123))*F123</f>
        <v>#REF!</v>
      </c>
      <c r="D123" t="s">
        <v>2977</v>
      </c>
      <c r="E123" t="s">
        <v>2791</v>
      </c>
      <c r="F123">
        <f>(1/'Récap coefs conversion'!$D$27)*10^3</f>
        <v>1.9810760412625719</v>
      </c>
    </row>
    <row r="124" spans="1:6">
      <c r="A124" t="s">
        <v>825</v>
      </c>
      <c r="B124" t="s">
        <v>1579</v>
      </c>
      <c r="C124" s="738" t="e" cm="1">
        <f t="array" ref="C124">_xlfn._xlws.FILTER([1]Résultats!$Q:$Q,([1]Résultats!$A:$A=A124)*([1]Résultats!$B:$B=B124))*F124</f>
        <v>#REF!</v>
      </c>
      <c r="D124" t="s">
        <v>2977</v>
      </c>
      <c r="E124" t="s">
        <v>2791</v>
      </c>
      <c r="F124">
        <f>(1/'Récap coefs conversion'!$D$27)*10^3</f>
        <v>1.9810760412625719</v>
      </c>
    </row>
    <row r="125" spans="1:6">
      <c r="A125" t="s">
        <v>2736</v>
      </c>
      <c r="B125" t="s">
        <v>851</v>
      </c>
      <c r="C125" s="738" t="e" cm="1">
        <f t="array" ref="C125">_xlfn._xlws.FILTER([1]Résultats!$Q:$Q,([1]Résultats!$A:$A=A125)*([1]Résultats!$B:$B=B125))*F125</f>
        <v>#REF!</v>
      </c>
      <c r="D125" t="s">
        <v>2977</v>
      </c>
      <c r="E125" t="s">
        <v>2791</v>
      </c>
      <c r="F125">
        <f>(1/'Récap coefs conversion'!$D$78)*10^3</f>
        <v>2</v>
      </c>
    </row>
    <row r="126" spans="1:6">
      <c r="A126" t="s">
        <v>2736</v>
      </c>
      <c r="B126" t="s">
        <v>852</v>
      </c>
      <c r="C126" s="738" t="e" cm="1">
        <f t="array" ref="C126">_xlfn._xlws.FILTER([1]Résultats!$Q:$Q,([1]Résultats!$A:$A=A126)*([1]Résultats!$B:$B=B126))*F126</f>
        <v>#REF!</v>
      </c>
      <c r="D126" t="s">
        <v>2977</v>
      </c>
      <c r="E126" t="s">
        <v>2791</v>
      </c>
      <c r="F126">
        <f>(1/'Récap coefs conversion'!$D$78)*10^3</f>
        <v>2</v>
      </c>
    </row>
    <row r="127" spans="1:6">
      <c r="A127" t="s">
        <v>2736</v>
      </c>
      <c r="B127" t="s">
        <v>853</v>
      </c>
      <c r="C127" s="738" t="e" cm="1">
        <f t="array" ref="C127">_xlfn._xlws.FILTER([1]Résultats!$Q:$Q,([1]Résultats!$A:$A=A127)*([1]Résultats!$B:$B=B127))*F127</f>
        <v>#REF!</v>
      </c>
      <c r="D127" t="s">
        <v>2977</v>
      </c>
      <c r="E127" t="s">
        <v>2791</v>
      </c>
      <c r="F127">
        <f>(1/'Récap coefs conversion'!$D$78)*10^3</f>
        <v>2</v>
      </c>
    </row>
    <row r="128" spans="1:6">
      <c r="A128" t="s">
        <v>2738</v>
      </c>
      <c r="B128" t="s">
        <v>851</v>
      </c>
      <c r="C128" s="738" t="e" cm="1">
        <f t="array" ref="C128">_xlfn._xlws.FILTER([1]Résultats!$Q:$Q,([1]Résultats!$A:$A=A128)*([1]Résultats!$B:$B=B128))*F128</f>
        <v>#REF!</v>
      </c>
      <c r="D128" t="s">
        <v>2977</v>
      </c>
      <c r="E128" t="s">
        <v>2791</v>
      </c>
      <c r="F128">
        <f>(1/'Récap coefs conversion'!$D$78)*10^3</f>
        <v>2</v>
      </c>
    </row>
    <row r="129" spans="1:6">
      <c r="A129" t="s">
        <v>2738</v>
      </c>
      <c r="B129" t="s">
        <v>852</v>
      </c>
      <c r="C129" s="738" t="e" cm="1">
        <f t="array" ref="C129">_xlfn._xlws.FILTER([1]Résultats!$Q:$Q,([1]Résultats!$A:$A=A129)*([1]Résultats!$B:$B=B129))*F129</f>
        <v>#REF!</v>
      </c>
      <c r="D129" t="s">
        <v>2977</v>
      </c>
      <c r="E129" t="s">
        <v>2791</v>
      </c>
      <c r="F129">
        <f>(1/'Récap coefs conversion'!$D$78)*10^3</f>
        <v>2</v>
      </c>
    </row>
    <row r="130" spans="1:6">
      <c r="A130" t="s">
        <v>2738</v>
      </c>
      <c r="B130" t="s">
        <v>853</v>
      </c>
      <c r="C130" s="738" t="e" cm="1">
        <f t="array" ref="C130">_xlfn._xlws.FILTER([1]Résultats!$Q:$Q,([1]Résultats!$A:$A=A130)*([1]Résultats!$B:$B=B130))*F130</f>
        <v>#REF!</v>
      </c>
      <c r="D130" t="s">
        <v>2977</v>
      </c>
      <c r="E130" t="s">
        <v>2791</v>
      </c>
      <c r="F130">
        <f>(1/'Récap coefs conversion'!$D$78)*10^3</f>
        <v>2</v>
      </c>
    </row>
    <row r="131" spans="1:6">
      <c r="A131" t="s">
        <v>851</v>
      </c>
      <c r="B131" t="s">
        <v>996</v>
      </c>
      <c r="C131" s="738" t="e" cm="1">
        <f t="array" ref="C131">_xlfn._xlws.FILTER([1]Résultats!$Q:$Q,([1]Résultats!$A:$A=A131)*([1]Résultats!$B:$B=B131))*F131</f>
        <v>#REF!</v>
      </c>
      <c r="D131" t="s">
        <v>2977</v>
      </c>
      <c r="E131" t="s">
        <v>2791</v>
      </c>
      <c r="F131">
        <f>(1/'Récap coefs conversion'!$D$78)*10^3</f>
        <v>2</v>
      </c>
    </row>
    <row r="132" spans="1:6">
      <c r="A132" t="s">
        <v>851</v>
      </c>
      <c r="B132" t="s">
        <v>817</v>
      </c>
      <c r="C132" s="738" t="e" cm="1">
        <f t="array" ref="C132">_xlfn._xlws.FILTER([1]Résultats!$Q:$Q,([1]Résultats!$A:$A=A132)*([1]Résultats!$B:$B=B132))*F132</f>
        <v>#REF!</v>
      </c>
      <c r="D132" t="s">
        <v>2977</v>
      </c>
      <c r="E132" t="s">
        <v>2791</v>
      </c>
      <c r="F132">
        <f>(1/'Récap coefs conversion'!$D$78)*10^3</f>
        <v>2</v>
      </c>
    </row>
    <row r="133" spans="1:6">
      <c r="A133" t="s">
        <v>852</v>
      </c>
      <c r="B133" t="s">
        <v>817</v>
      </c>
      <c r="C133" s="738" t="e" cm="1">
        <f t="array" ref="C133">_xlfn._xlws.FILTER([1]Résultats!$Q:$Q,([1]Résultats!$A:$A=A133)*([1]Résultats!$B:$B=B133))*F133</f>
        <v>#REF!</v>
      </c>
      <c r="D133" t="s">
        <v>2977</v>
      </c>
      <c r="E133" t="s">
        <v>2791</v>
      </c>
      <c r="F133">
        <f>(1/'Récap coefs conversion'!$D$78)*10^3</f>
        <v>2</v>
      </c>
    </row>
    <row r="134" spans="1:6">
      <c r="A134" t="s">
        <v>851</v>
      </c>
      <c r="B134" t="s">
        <v>1578</v>
      </c>
      <c r="C134" s="738" t="e" cm="1">
        <f t="array" ref="C134">_xlfn._xlws.FILTER([1]Résultats!$Q:$Q,([1]Résultats!$A:$A=A134)*([1]Résultats!$B:$B=B134))*F134</f>
        <v>#REF!</v>
      </c>
      <c r="D134" t="s">
        <v>2977</v>
      </c>
      <c r="E134" t="s">
        <v>2791</v>
      </c>
      <c r="F134">
        <f>(1/'Récap coefs conversion'!$D$78)*10^3</f>
        <v>2</v>
      </c>
    </row>
    <row r="135" spans="1:6">
      <c r="A135" t="s">
        <v>852</v>
      </c>
      <c r="B135" t="s">
        <v>1578</v>
      </c>
      <c r="C135" s="738" t="e" cm="1">
        <f t="array" ref="C135">_xlfn._xlws.FILTER([1]Résultats!$Q:$Q,([1]Résultats!$A:$A=A135)*([1]Résultats!$B:$B=B135))*F135</f>
        <v>#REF!</v>
      </c>
      <c r="D135" t="s">
        <v>2977</v>
      </c>
      <c r="E135" t="s">
        <v>2791</v>
      </c>
      <c r="F135">
        <f>(1/'Récap coefs conversion'!$D$78)*10^3</f>
        <v>2</v>
      </c>
    </row>
    <row r="136" spans="1:6">
      <c r="A136" t="s">
        <v>853</v>
      </c>
      <c r="B136" t="s">
        <v>1578</v>
      </c>
      <c r="C136" s="738" t="e" cm="1">
        <f t="array" ref="C136">_xlfn._xlws.FILTER([1]Résultats!$Q:$Q,([1]Résultats!$A:$A=A136)*([1]Résultats!$B:$B=B136))*F136</f>
        <v>#REF!</v>
      </c>
      <c r="D136" t="s">
        <v>2977</v>
      </c>
      <c r="E136" t="s">
        <v>2791</v>
      </c>
      <c r="F136">
        <f>(1/'Récap coefs conversion'!$D$78)*10^3</f>
        <v>2</v>
      </c>
    </row>
    <row r="137" spans="1:6">
      <c r="A137" t="s">
        <v>851</v>
      </c>
      <c r="B137" t="s">
        <v>2737</v>
      </c>
      <c r="C137" s="738" t="e" cm="1">
        <f t="array" ref="C137">_xlfn._xlws.FILTER([1]Résultats!$Q:$Q,([1]Résultats!$A:$A=A137)*([1]Résultats!$B:$B=B137))*F137</f>
        <v>#REF!</v>
      </c>
      <c r="D137" t="s">
        <v>2977</v>
      </c>
      <c r="E137" t="s">
        <v>2791</v>
      </c>
      <c r="F137">
        <f>(1/'Récap coefs conversion'!$D$78)*10^3</f>
        <v>2</v>
      </c>
    </row>
    <row r="138" spans="1:6">
      <c r="A138" t="s">
        <v>852</v>
      </c>
      <c r="B138" t="s">
        <v>2737</v>
      </c>
      <c r="C138" s="738" t="e" cm="1">
        <f t="array" ref="C138">_xlfn._xlws.FILTER([1]Résultats!$Q:$Q,([1]Résultats!$A:$A=A138)*([1]Résultats!$B:$B=B138))*F138</f>
        <v>#REF!</v>
      </c>
      <c r="D138" t="s">
        <v>2977</v>
      </c>
      <c r="E138" t="s">
        <v>2791</v>
      </c>
      <c r="F138">
        <f>(1/'Récap coefs conversion'!$D$78)*10^3</f>
        <v>2</v>
      </c>
    </row>
    <row r="139" spans="1:6">
      <c r="A139" t="s">
        <v>853</v>
      </c>
      <c r="B139" t="s">
        <v>2737</v>
      </c>
      <c r="C139" s="738" t="e" cm="1">
        <f t="array" ref="C139">_xlfn._xlws.FILTER([1]Résultats!$Q:$Q,([1]Résultats!$A:$A=A139)*([1]Résultats!$B:$B=B139))*F139</f>
        <v>#REF!</v>
      </c>
      <c r="D139" t="s">
        <v>2977</v>
      </c>
      <c r="E139" t="s">
        <v>2791</v>
      </c>
      <c r="F139">
        <f>(1/'Récap coefs conversion'!$D$78)*10^3</f>
        <v>2</v>
      </c>
    </row>
    <row r="140" spans="1:6">
      <c r="A140" t="s">
        <v>2736</v>
      </c>
      <c r="B140" t="s">
        <v>854</v>
      </c>
      <c r="C140" s="738" t="e" cm="1">
        <f t="array" ref="C140">_xlfn._xlws.FILTER([1]Résultats!$Q:$Q,([1]Résultats!$A:$A=A140)*([1]Résultats!$B:$B=B140))*F140</f>
        <v>#REF!</v>
      </c>
      <c r="D140" t="s">
        <v>2977</v>
      </c>
      <c r="E140" t="s">
        <v>2791</v>
      </c>
      <c r="F140">
        <f>(1/'Récap coefs conversion'!$D$79)*10^3</f>
        <v>2.3529411764705883</v>
      </c>
    </row>
    <row r="141" spans="1:6">
      <c r="A141" t="s">
        <v>1578</v>
      </c>
      <c r="B141" t="s">
        <v>854</v>
      </c>
      <c r="C141" s="738" t="e" cm="1">
        <f t="array" ref="C141">_xlfn._xlws.FILTER([1]Résultats!$Q:$Q,([1]Résultats!$A:$A=A141)*([1]Résultats!$B:$B=B141))*F141</f>
        <v>#REF!</v>
      </c>
      <c r="D141" t="s">
        <v>2977</v>
      </c>
      <c r="E141" t="s">
        <v>2791</v>
      </c>
      <c r="F141">
        <f>(1/'Récap coefs conversion'!$D$79)*10^3</f>
        <v>2.3529411764705883</v>
      </c>
    </row>
    <row r="142" spans="1:6">
      <c r="A142" t="s">
        <v>854</v>
      </c>
      <c r="B142" t="s">
        <v>1545</v>
      </c>
      <c r="C142" s="738" t="e" cm="1">
        <f t="array" ref="C142">_xlfn._xlws.FILTER([1]Résultats!$Q:$Q,([1]Résultats!$A:$A=A142)*([1]Résultats!$B:$B=B142))*F142</f>
        <v>#REF!</v>
      </c>
      <c r="D142" t="s">
        <v>2977</v>
      </c>
      <c r="E142" t="s">
        <v>2791</v>
      </c>
      <c r="F142">
        <f>(1/'Récap coefs conversion'!$D$79)*10^3</f>
        <v>2.3529411764705883</v>
      </c>
    </row>
    <row r="143" spans="1:6">
      <c r="A143" t="s">
        <v>854</v>
      </c>
      <c r="B143" t="s">
        <v>817</v>
      </c>
      <c r="C143" s="738" t="e" cm="1">
        <f t="array" ref="C143">_xlfn._xlws.FILTER([1]Résultats!$Q:$Q,([1]Résultats!$A:$A=A143)*([1]Résultats!$B:$B=B143))*F143</f>
        <v>#REF!</v>
      </c>
      <c r="D143" t="s">
        <v>2977</v>
      </c>
      <c r="E143" t="s">
        <v>2791</v>
      </c>
      <c r="F143">
        <f>(1/'Récap coefs conversion'!$D$79)*10^3</f>
        <v>2.3529411764705883</v>
      </c>
    </row>
    <row r="144" spans="1:6">
      <c r="A144" t="s">
        <v>854</v>
      </c>
      <c r="B144" t="s">
        <v>996</v>
      </c>
      <c r="C144" s="738" t="e" cm="1">
        <f t="array" ref="C144">_xlfn._xlws.FILTER([1]Résultats!$Q:$Q,([1]Résultats!$A:$A=A144)*([1]Résultats!$B:$B=B144))*F144</f>
        <v>#REF!</v>
      </c>
      <c r="D144" t="s">
        <v>2977</v>
      </c>
      <c r="E144" t="s">
        <v>2791</v>
      </c>
      <c r="F144">
        <f>(1/'Récap coefs conversion'!$D$79)*10^3</f>
        <v>2.3529411764705883</v>
      </c>
    </row>
    <row r="145" spans="1:6">
      <c r="A145" t="s">
        <v>854</v>
      </c>
      <c r="B145" t="s">
        <v>962</v>
      </c>
      <c r="C145" s="738" t="e" cm="1">
        <f t="array" ref="C145">_xlfn._xlws.FILTER([1]Résultats!$Q:$Q,([1]Résultats!$A:$A=A145)*([1]Résultats!$B:$B=B145))*F145</f>
        <v>#REF!</v>
      </c>
      <c r="D145" t="s">
        <v>2977</v>
      </c>
      <c r="E145" t="s">
        <v>2791</v>
      </c>
      <c r="F145">
        <f>(1/'Récap coefs conversion'!$D$79)*10^3</f>
        <v>2.3529411764705883</v>
      </c>
    </row>
    <row r="146" spans="1:6">
      <c r="A146" t="s">
        <v>854</v>
      </c>
      <c r="B146" t="s">
        <v>2737</v>
      </c>
      <c r="C146" s="738" t="e" cm="1">
        <f t="array" ref="C146">_xlfn._xlws.FILTER([1]Résultats!$Q:$Q,([1]Résultats!$A:$A=A146)*([1]Résultats!$B:$B=B146))*F146</f>
        <v>#REF!</v>
      </c>
      <c r="D146" t="s">
        <v>2977</v>
      </c>
      <c r="E146" t="s">
        <v>2791</v>
      </c>
      <c r="F146">
        <f>(1/'Récap coefs conversion'!$D$79)*10^3</f>
        <v>2.3529411764705883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D1C9DE-C6FF-48A9-8BF2-48B5C9B3D528}">
  <dimension ref="A1:R58"/>
  <sheetViews>
    <sheetView workbookViewId="0">
      <selection activeCell="L29" sqref="L29"/>
    </sheetView>
  </sheetViews>
  <sheetFormatPr baseColWidth="10" defaultRowHeight="14.4"/>
  <cols>
    <col min="1" max="1" width="26.88671875" bestFit="1" customWidth="1"/>
    <col min="2" max="2" width="28.88671875" bestFit="1" customWidth="1"/>
    <col min="6" max="6" width="12.109375" bestFit="1" customWidth="1"/>
    <col min="7" max="7" width="17.77734375" bestFit="1" customWidth="1"/>
    <col min="8" max="8" width="23.44140625" bestFit="1" customWidth="1"/>
    <col min="9" max="9" width="9.88671875" customWidth="1"/>
    <col min="10" max="10" width="17.44140625" customWidth="1"/>
    <col min="11" max="11" width="6" customWidth="1"/>
    <col min="12" max="12" width="54.21875" customWidth="1"/>
    <col min="13" max="13" width="21" bestFit="1" customWidth="1"/>
    <col min="14" max="14" width="21" customWidth="1"/>
    <col min="15" max="15" width="19.5546875" bestFit="1" customWidth="1"/>
    <col min="16" max="16" width="33.5546875" bestFit="1" customWidth="1"/>
    <col min="18" max="18" width="19.6640625" bestFit="1" customWidth="1"/>
  </cols>
  <sheetData>
    <row r="1" spans="1:18" ht="15" thickBot="1">
      <c r="A1" s="632" t="s">
        <v>1637</v>
      </c>
      <c r="B1" s="632" t="s">
        <v>1638</v>
      </c>
      <c r="C1" s="632" t="s">
        <v>2740</v>
      </c>
      <c r="D1" s="634" t="s">
        <v>2978</v>
      </c>
      <c r="E1" s="635" t="s">
        <v>2795</v>
      </c>
      <c r="F1" s="736" t="s">
        <v>196</v>
      </c>
      <c r="G1" s="736" t="s">
        <v>2942</v>
      </c>
      <c r="H1" s="736" t="s">
        <v>2743</v>
      </c>
      <c r="I1" s="736" t="s">
        <v>2946</v>
      </c>
      <c r="J1" s="736" t="s">
        <v>2945</v>
      </c>
      <c r="K1" s="736" t="s">
        <v>2888</v>
      </c>
      <c r="L1" s="421" t="s">
        <v>2754</v>
      </c>
      <c r="M1" s="735" t="s">
        <v>2814</v>
      </c>
      <c r="N1" s="735" t="s">
        <v>3027</v>
      </c>
      <c r="O1" s="735" t="s">
        <v>2947</v>
      </c>
      <c r="P1" s="421" t="s">
        <v>2976</v>
      </c>
      <c r="R1" t="s">
        <v>3025</v>
      </c>
    </row>
    <row r="2" spans="1:18" ht="15" thickTop="1">
      <c r="A2" t="s">
        <v>2818</v>
      </c>
      <c r="B2" t="s">
        <v>688</v>
      </c>
      <c r="C2" s="738" t="e" cm="1">
        <f t="array" ref="C2">_xlfn._xlws.FILTER([1]Résultats!$Q:$Q,([1]Résultats!$A:$A=A2)*([1]Résultats!$B:$B=B2))*P2</f>
        <v>#REF!</v>
      </c>
      <c r="D2" t="s">
        <v>2967</v>
      </c>
      <c r="E2" t="s">
        <v>2798</v>
      </c>
      <c r="L2" t="str">
        <f>R2&amp;IF(ISTEXT(M2),":Données réconciliées","")&amp;IF(ISTEXT(N2),":Données indéterminées","")&amp;IF(AND(H2&lt;&gt;"Valeur",ISNONTEXT(N2)),":Données déterminées","")</f>
        <v>Complétion des flux:Données déterminées</v>
      </c>
      <c r="O2" t="s">
        <v>3031</v>
      </c>
      <c r="P2">
        <f>1/'Récap coefs conversion'!$D$96</f>
        <v>1.2</v>
      </c>
      <c r="R2" t="s">
        <v>3037</v>
      </c>
    </row>
    <row r="3" spans="1:18">
      <c r="A3" t="s">
        <v>688</v>
      </c>
      <c r="B3" t="s">
        <v>1579</v>
      </c>
      <c r="C3" s="738" t="e" cm="1">
        <f t="array" ref="C3">_xlfn._xlws.FILTER([1]Résultats!$Q:$Q,([1]Résultats!$A:$A=A3)*([1]Résultats!$B:$B=B3))*P3</f>
        <v>#REF!</v>
      </c>
      <c r="D3" t="s">
        <v>2967</v>
      </c>
      <c r="E3" t="s">
        <v>2798</v>
      </c>
      <c r="F3" t="s">
        <v>1675</v>
      </c>
      <c r="G3" t="s">
        <v>2957</v>
      </c>
      <c r="H3" t="s">
        <v>2740</v>
      </c>
      <c r="I3" t="s">
        <v>2955</v>
      </c>
      <c r="J3" t="s">
        <v>2967</v>
      </c>
      <c r="K3">
        <v>2019</v>
      </c>
      <c r="L3" t="str">
        <f>R3&amp;IF(ISTEXT(M3),":Données réconciliées","")&amp;IF(ISTEXT(N3),":Données indéterminées","")&amp;IF(AND(H3&lt;&gt;"Valeur",ISNONTEXT(N3)),":Données déterminées","")</f>
        <v>Données collectées:Données réconciliées</v>
      </c>
      <c r="M3" t="s">
        <v>3021</v>
      </c>
      <c r="O3" t="s">
        <v>3031</v>
      </c>
      <c r="P3">
        <f>1/'Récap coefs conversion'!$D$96</f>
        <v>1.2</v>
      </c>
      <c r="R3" t="s">
        <v>2598</v>
      </c>
    </row>
    <row r="4" spans="1:18">
      <c r="A4" t="s">
        <v>688</v>
      </c>
      <c r="B4" t="s">
        <v>2737</v>
      </c>
      <c r="C4" s="738" t="e" cm="1">
        <f t="array" ref="C4">_xlfn._xlws.FILTER([1]Résultats!$Q:$Q,([1]Résultats!$A:$A=A4)*([1]Résultats!$B:$B=B4))*P4</f>
        <v>#REF!</v>
      </c>
      <c r="D4" t="s">
        <v>2967</v>
      </c>
      <c r="E4" t="s">
        <v>2798</v>
      </c>
      <c r="F4" t="s">
        <v>1665</v>
      </c>
      <c r="G4" t="s">
        <v>2964</v>
      </c>
      <c r="H4" t="s">
        <v>2740</v>
      </c>
      <c r="I4" t="s">
        <v>2955</v>
      </c>
      <c r="J4" t="s">
        <v>1978</v>
      </c>
      <c r="K4">
        <v>2019</v>
      </c>
      <c r="L4" t="str">
        <f>R4&amp;IF(ISTEXT(M4),":Données réconciliées","")&amp;IF(ISTEXT(N4),":Données indéterminées","")&amp;IF(AND(H4&lt;&gt;"Valeur",ISNONTEXT(N4)),":Données déterminées","")</f>
        <v>Données collectées:Données réconciliées</v>
      </c>
      <c r="M4" t="s">
        <v>3029</v>
      </c>
      <c r="O4" t="s">
        <v>3024</v>
      </c>
      <c r="P4">
        <f>1/'Récap coefs conversion'!$D$96</f>
        <v>1.2</v>
      </c>
      <c r="R4" t="s">
        <v>2598</v>
      </c>
    </row>
    <row r="5" spans="1:18">
      <c r="A5" t="s">
        <v>2736</v>
      </c>
      <c r="B5" t="s">
        <v>689</v>
      </c>
      <c r="C5" s="738" t="e" cm="1">
        <f t="array" ref="C5">_xlfn._xlws.FILTER([1]Résultats!$Q:$Q,([1]Résultats!$A:$A=A5)*([1]Résultats!$B:$B=B5))*P5</f>
        <v>#REF!</v>
      </c>
      <c r="D5" t="s">
        <v>2967</v>
      </c>
      <c r="E5" t="s">
        <v>2798</v>
      </c>
      <c r="F5" t="s">
        <v>32</v>
      </c>
      <c r="G5" t="s">
        <v>2961</v>
      </c>
      <c r="H5" t="s">
        <v>2740</v>
      </c>
      <c r="I5" t="s">
        <v>2955</v>
      </c>
      <c r="J5" t="s">
        <v>2967</v>
      </c>
      <c r="K5">
        <v>2020</v>
      </c>
      <c r="L5" t="str">
        <f>R5&amp;IF(ISTEXT(M5),":Données réconciliées","")&amp;IF(ISTEXT(N5),":Données indéterminées","")&amp;IF(AND(H5&lt;&gt;"Valeur",ISNONTEXT(N5)),":Données déterminées","")</f>
        <v>Données collectées:Données réconciliées</v>
      </c>
      <c r="M5" t="s">
        <v>3021</v>
      </c>
      <c r="O5" t="s">
        <v>3024</v>
      </c>
      <c r="P5">
        <f>1/'Récap coefs conversion'!$D$87</f>
        <v>1.1000000000000001</v>
      </c>
      <c r="R5" t="s">
        <v>2598</v>
      </c>
    </row>
    <row r="6" spans="1:18">
      <c r="A6" t="s">
        <v>2818</v>
      </c>
      <c r="B6" t="s">
        <v>689</v>
      </c>
      <c r="C6" s="738" t="e" cm="1">
        <f t="array" ref="C6">_xlfn._xlws.FILTER([1]Résultats!$Q:$Q,([1]Résultats!$A:$A=A6)*([1]Résultats!$B:$B=B6))*P6</f>
        <v>#REF!</v>
      </c>
      <c r="D6" t="s">
        <v>2967</v>
      </c>
      <c r="E6" t="s">
        <v>2798</v>
      </c>
      <c r="F6" t="s">
        <v>1665</v>
      </c>
      <c r="G6" t="s">
        <v>2964</v>
      </c>
      <c r="H6" t="s">
        <v>2740</v>
      </c>
      <c r="I6" t="s">
        <v>2955</v>
      </c>
      <c r="J6" t="s">
        <v>1978</v>
      </c>
      <c r="K6">
        <v>2019</v>
      </c>
      <c r="L6" t="str">
        <f>R6&amp;IF(ISTEXT(M6),":Données réconciliées","")&amp;IF(ISTEXT(N6),":Données indéterminées","")&amp;IF(AND(H6&lt;&gt;"Valeur",ISNONTEXT(N6)),":Données déterminées","")</f>
        <v>Données collectées:Données réconciliées</v>
      </c>
      <c r="M6" t="s">
        <v>3033</v>
      </c>
      <c r="O6" t="s">
        <v>3024</v>
      </c>
      <c r="P6">
        <f>1/'Récap coefs conversion'!$D$87</f>
        <v>1.1000000000000001</v>
      </c>
      <c r="R6" t="s">
        <v>2598</v>
      </c>
    </row>
    <row r="7" spans="1:18">
      <c r="A7" t="s">
        <v>689</v>
      </c>
      <c r="B7" t="s">
        <v>1544</v>
      </c>
      <c r="C7" s="738" t="e" cm="1">
        <f t="array" ref="C7">_xlfn._xlws.FILTER([1]Résultats!$Q:$Q,([1]Résultats!$A:$A=A7)*([1]Résultats!$B:$B=B7))*P7</f>
        <v>#REF!</v>
      </c>
      <c r="D7" t="s">
        <v>2967</v>
      </c>
      <c r="E7" t="s">
        <v>2798</v>
      </c>
      <c r="F7" t="s">
        <v>32</v>
      </c>
      <c r="G7" t="s">
        <v>2961</v>
      </c>
      <c r="H7" t="s">
        <v>2740</v>
      </c>
      <c r="I7" t="s">
        <v>2955</v>
      </c>
      <c r="J7" t="s">
        <v>2967</v>
      </c>
      <c r="K7">
        <v>2020</v>
      </c>
      <c r="L7" t="str">
        <f>R7&amp;IF(ISTEXT(M7),":Données réconciliées","")&amp;IF(ISTEXT(N7),":Données indéterminées","")&amp;IF(AND(H7&lt;&gt;"Valeur",ISNONTEXT(N7)),":Données déterminées","")</f>
        <v>Données collectées:Données réconciliées</v>
      </c>
      <c r="M7" t="s">
        <v>3029</v>
      </c>
      <c r="O7" t="s">
        <v>3024</v>
      </c>
      <c r="P7">
        <f>1/'Récap coefs conversion'!$D$87</f>
        <v>1.1000000000000001</v>
      </c>
      <c r="R7" t="s">
        <v>2598</v>
      </c>
    </row>
    <row r="8" spans="1:18">
      <c r="A8" t="s">
        <v>689</v>
      </c>
      <c r="B8" t="s">
        <v>2737</v>
      </c>
      <c r="C8" s="738" t="e" cm="1">
        <f t="array" ref="C8">_xlfn._xlws.FILTER([1]Résultats!$Q:$Q,([1]Résultats!$A:$A=A8)*([1]Résultats!$B:$B=B8))*P8</f>
        <v>#REF!</v>
      </c>
      <c r="D8" t="s">
        <v>2967</v>
      </c>
      <c r="E8" t="s">
        <v>2798</v>
      </c>
      <c r="F8" t="s">
        <v>32</v>
      </c>
      <c r="G8" t="s">
        <v>2961</v>
      </c>
      <c r="H8" t="s">
        <v>2740</v>
      </c>
      <c r="I8" t="s">
        <v>2955</v>
      </c>
      <c r="J8" t="s">
        <v>2967</v>
      </c>
      <c r="K8">
        <v>2020</v>
      </c>
      <c r="L8" t="str">
        <f>R8&amp;IF(ISTEXT(M8),":Données réconciliées","")&amp;IF(ISTEXT(N8),":Données indéterminées","")&amp;IF(AND(H8&lt;&gt;"Valeur",ISNONTEXT(N8)),":Données déterminées","")</f>
        <v>Données collectées:Données réconciliées</v>
      </c>
      <c r="M8" t="s">
        <v>3021</v>
      </c>
      <c r="O8" t="s">
        <v>3024</v>
      </c>
      <c r="P8">
        <f>1/'Récap coefs conversion'!$D$87</f>
        <v>1.1000000000000001</v>
      </c>
      <c r="R8" t="s">
        <v>2598</v>
      </c>
    </row>
    <row r="9" spans="1:18">
      <c r="A9" t="s">
        <v>1472</v>
      </c>
      <c r="B9" t="s">
        <v>825</v>
      </c>
      <c r="C9" s="738" t="e" cm="1">
        <f t="array" ref="C9">_xlfn._xlws.FILTER([1]Résultats!$Q:$Q,([1]Résultats!$A:$A=A9)*([1]Résultats!$B:$B=B9))*P9</f>
        <v>#REF!</v>
      </c>
      <c r="D9" t="s">
        <v>2967</v>
      </c>
      <c r="E9" t="s">
        <v>2798</v>
      </c>
      <c r="F9" t="s">
        <v>38</v>
      </c>
      <c r="H9" t="s">
        <v>1724</v>
      </c>
      <c r="L9" t="str">
        <f>R9&amp;IF(ISTEXT(M9),":Données réconciliées","")&amp;IF(ISTEXT(N9),":Données indéterminées","")&amp;IF(AND(H9&lt;&gt;"Valeur",ISNONTEXT(N9)),":Données déterminées","")</f>
        <v>Données collectées:Données indéterminées</v>
      </c>
      <c r="N9" t="s">
        <v>3032</v>
      </c>
      <c r="O9" t="s">
        <v>3024</v>
      </c>
      <c r="P9">
        <f>1/'Récap coefs conversion'!$D$96</f>
        <v>1.2</v>
      </c>
      <c r="R9" t="s">
        <v>2598</v>
      </c>
    </row>
    <row r="10" spans="1:18">
      <c r="A10" t="s">
        <v>2738</v>
      </c>
      <c r="B10" t="s">
        <v>825</v>
      </c>
      <c r="C10" s="738" t="e" cm="1">
        <f t="array" ref="C10">_xlfn._xlws.FILTER([1]Résultats!$Q:$Q,([1]Résultats!$A:$A=A10)*([1]Résultats!$B:$B=B10))*P10</f>
        <v>#REF!</v>
      </c>
      <c r="D10" t="s">
        <v>2967</v>
      </c>
      <c r="E10" t="s">
        <v>2798</v>
      </c>
      <c r="L10" t="str">
        <f>R10&amp;IF(ISTEXT(M10),":Données réconciliées","")&amp;IF(ISTEXT(N10),":Données indéterminées","")&amp;IF(AND(H10&lt;&gt;"Valeur",ISNONTEXT(N10)),":Données déterminées","")</f>
        <v>Complétion des flux:Données déterminées</v>
      </c>
      <c r="O10" t="s">
        <v>3024</v>
      </c>
      <c r="P10">
        <f>1/'Récap coefs conversion'!$D$96</f>
        <v>1.2</v>
      </c>
      <c r="R10" t="s">
        <v>3037</v>
      </c>
    </row>
    <row r="11" spans="1:18">
      <c r="A11" t="s">
        <v>1578</v>
      </c>
      <c r="B11" t="s">
        <v>825</v>
      </c>
      <c r="C11" s="738" t="e" cm="1">
        <f t="array" ref="C11">_xlfn._xlws.FILTER([1]Résultats!$Q:$Q,([1]Résultats!$A:$A=A11)*([1]Résultats!$B:$B=B11))*P11</f>
        <v>#REF!</v>
      </c>
      <c r="D11" t="s">
        <v>2967</v>
      </c>
      <c r="E11" t="s">
        <v>2798</v>
      </c>
      <c r="F11" t="s">
        <v>2748</v>
      </c>
      <c r="H11" t="s">
        <v>1724</v>
      </c>
      <c r="L11" t="str">
        <f>R11&amp;IF(ISTEXT(M11),":Données réconciliées","")&amp;IF(ISTEXT(N11),":Données indéterminées","")&amp;IF(AND(H11&lt;&gt;"Valeur",ISNONTEXT(N11)),":Données déterminées","")</f>
        <v>Données collectées:Données déterminées</v>
      </c>
      <c r="O11" t="s">
        <v>3031</v>
      </c>
      <c r="P11">
        <f>1/'Récap coefs conversion'!$D$96</f>
        <v>1.2</v>
      </c>
      <c r="R11" t="s">
        <v>2598</v>
      </c>
    </row>
    <row r="12" spans="1:18">
      <c r="A12" t="s">
        <v>1579</v>
      </c>
      <c r="B12" t="s">
        <v>825</v>
      </c>
      <c r="C12" s="738" t="e" cm="1">
        <f t="array" ref="C12">_xlfn._xlws.FILTER([1]Résultats!$Q:$Q,([1]Résultats!$A:$A=A12)*([1]Résultats!$B:$B=B12))*P12</f>
        <v>#REF!</v>
      </c>
      <c r="D12" t="s">
        <v>2967</v>
      </c>
      <c r="E12" t="s">
        <v>2798</v>
      </c>
      <c r="L12" t="str">
        <f>R12&amp;IF(ISTEXT(M12),":Données réconciliées","")&amp;IF(ISTEXT(N12),":Données indéterminées","")&amp;IF(AND(H12&lt;&gt;"Valeur",ISNONTEXT(N12)),":Données déterminées","")</f>
        <v>Complétion des flux:Données déterminées</v>
      </c>
      <c r="O12" t="s">
        <v>3024</v>
      </c>
      <c r="P12">
        <f>1/'Récap coefs conversion'!$D$96</f>
        <v>1.2</v>
      </c>
      <c r="R12" t="s">
        <v>3037</v>
      </c>
    </row>
    <row r="13" spans="1:18">
      <c r="A13" t="s">
        <v>1543</v>
      </c>
      <c r="B13" t="s">
        <v>825</v>
      </c>
      <c r="C13" s="738" t="e" cm="1">
        <f t="array" ref="C13">_xlfn._xlws.FILTER([1]Résultats!$Q:$Q,([1]Résultats!$A:$A=A13)*([1]Résultats!$B:$B=B13))*P13</f>
        <v>#REF!</v>
      </c>
      <c r="D13" t="s">
        <v>2967</v>
      </c>
      <c r="E13" t="s">
        <v>2798</v>
      </c>
      <c r="L13" t="str">
        <f>R13&amp;IF(ISTEXT(M13),":Données réconciliées","")&amp;IF(ISTEXT(N13),":Données indéterminées","")&amp;IF(AND(H13&lt;&gt;"Valeur",ISNONTEXT(N13)),":Données déterminées","")</f>
        <v>Complétion des flux:Données déterminées</v>
      </c>
      <c r="O13" t="s">
        <v>3024</v>
      </c>
      <c r="P13">
        <f>1/'Récap coefs conversion'!$D$96</f>
        <v>1.2</v>
      </c>
      <c r="R13" t="s">
        <v>3037</v>
      </c>
    </row>
    <row r="14" spans="1:18">
      <c r="A14" t="s">
        <v>817</v>
      </c>
      <c r="B14" t="s">
        <v>825</v>
      </c>
      <c r="C14" s="738" t="e" cm="1">
        <f t="array" ref="C14">_xlfn._xlws.FILTER([1]Résultats!$Q:$Q,([1]Résultats!$A:$A=A14)*([1]Résultats!$B:$B=B14))*P14</f>
        <v>#REF!</v>
      </c>
      <c r="D14" t="s">
        <v>2967</v>
      </c>
      <c r="E14" t="s">
        <v>2798</v>
      </c>
      <c r="F14" t="s">
        <v>1648</v>
      </c>
      <c r="G14" t="s">
        <v>2960</v>
      </c>
      <c r="H14" t="s">
        <v>1724</v>
      </c>
      <c r="L14" t="str">
        <f>R14&amp;IF(ISTEXT(M14),":Données réconciliées","")&amp;IF(ISTEXT(N14),":Données indéterminées","")&amp;IF(AND(H14&lt;&gt;"Valeur",ISNONTEXT(N14)),":Données déterminées","")</f>
        <v>Données collectées:Données déterminées</v>
      </c>
      <c r="O14" t="s">
        <v>3024</v>
      </c>
      <c r="P14">
        <f>1/'Récap coefs conversion'!$D$96</f>
        <v>1.2</v>
      </c>
      <c r="R14" t="s">
        <v>2598</v>
      </c>
    </row>
    <row r="15" spans="1:18">
      <c r="A15" t="s">
        <v>825</v>
      </c>
      <c r="B15" t="s">
        <v>996</v>
      </c>
      <c r="C15" s="738" t="e" cm="1">
        <f t="array" ref="C15">_xlfn._xlws.FILTER([1]Résultats!$Q:$Q,([1]Résultats!$A:$A=A15)*([1]Résultats!$B:$B=B15))*P15</f>
        <v>#REF!</v>
      </c>
      <c r="D15" t="s">
        <v>2967</v>
      </c>
      <c r="E15" t="s">
        <v>2798</v>
      </c>
      <c r="F15" t="s">
        <v>1648</v>
      </c>
      <c r="G15" t="s">
        <v>2959</v>
      </c>
      <c r="H15" t="s">
        <v>2740</v>
      </c>
      <c r="I15" t="s">
        <v>1644</v>
      </c>
      <c r="J15" t="s">
        <v>1649</v>
      </c>
      <c r="K15">
        <v>2019</v>
      </c>
      <c r="L15" t="str">
        <f>R15&amp;IF(ISTEXT(M15),":Données réconciliées","")&amp;IF(ISTEXT(N15),":Données indéterminées","")&amp;IF(AND(H15&lt;&gt;"Valeur",ISNONTEXT(N15)),":Données déterminées","")</f>
        <v>Données collectées:Données réconciliées</v>
      </c>
      <c r="M15" t="s">
        <v>3029</v>
      </c>
      <c r="O15" t="s">
        <v>3024</v>
      </c>
      <c r="P15">
        <f>1/'Récap coefs conversion'!$D$96</f>
        <v>1.2</v>
      </c>
      <c r="R15" t="s">
        <v>2598</v>
      </c>
    </row>
    <row r="16" spans="1:18">
      <c r="A16" t="s">
        <v>825</v>
      </c>
      <c r="B16" t="s">
        <v>1543</v>
      </c>
      <c r="C16" s="738" t="e" cm="1">
        <f t="array" ref="C16">_xlfn._xlws.FILTER([1]Résultats!$Q:$Q,([1]Résultats!$A:$A=A16)*([1]Résultats!$B:$B=B16))*P16</f>
        <v>#REF!</v>
      </c>
      <c r="D16" t="s">
        <v>2967</v>
      </c>
      <c r="E16" t="s">
        <v>2798</v>
      </c>
      <c r="F16" t="s">
        <v>32</v>
      </c>
      <c r="G16" t="s">
        <v>2961</v>
      </c>
      <c r="H16" t="s">
        <v>2740</v>
      </c>
      <c r="I16" t="s">
        <v>2955</v>
      </c>
      <c r="J16" t="s">
        <v>2967</v>
      </c>
      <c r="K16">
        <v>2020</v>
      </c>
      <c r="L16" t="str">
        <f>R16&amp;IF(ISTEXT(M16),":Données réconciliées","")&amp;IF(ISTEXT(N16),":Données indéterminées","")&amp;IF(AND(H16&lt;&gt;"Valeur",ISNONTEXT(N16)),":Données déterminées","")</f>
        <v>Données collectées:Données réconciliées</v>
      </c>
      <c r="M16" t="s">
        <v>3029</v>
      </c>
      <c r="O16" t="s">
        <v>3024</v>
      </c>
      <c r="P16">
        <f>1/'Récap coefs conversion'!$D$96</f>
        <v>1.2</v>
      </c>
      <c r="R16" t="s">
        <v>2598</v>
      </c>
    </row>
    <row r="17" spans="1:18">
      <c r="A17" t="s">
        <v>825</v>
      </c>
      <c r="B17" t="s">
        <v>2766</v>
      </c>
      <c r="C17" s="738" t="e" cm="1">
        <f t="array" ref="C17">_xlfn._xlws.FILTER([1]Résultats!$Q:$Q,([1]Résultats!$A:$A=A17)*([1]Résultats!$B:$B=B17))*P17</f>
        <v>#REF!</v>
      </c>
      <c r="D17" t="s">
        <v>2967</v>
      </c>
      <c r="E17" t="s">
        <v>2798</v>
      </c>
      <c r="L17" t="str">
        <f>R17&amp;IF(ISTEXT(M17),":Données réconciliées","")&amp;IF(ISTEXT(N17),":Données indéterminées","")&amp;IF(AND(H17&lt;&gt;"Valeur",ISNONTEXT(N17)),":Données déterminées","")</f>
        <v>Complétion des flux:Données indéterminées</v>
      </c>
      <c r="N17" t="s">
        <v>3032</v>
      </c>
      <c r="O17" t="s">
        <v>3031</v>
      </c>
      <c r="P17">
        <f>1/'Récap coefs conversion'!$D$96</f>
        <v>1.2</v>
      </c>
      <c r="R17" t="s">
        <v>3037</v>
      </c>
    </row>
    <row r="18" spans="1:18">
      <c r="A18" t="s">
        <v>825</v>
      </c>
      <c r="B18" t="s">
        <v>1575</v>
      </c>
      <c r="C18" s="738" t="e" cm="1">
        <f t="array" ref="C18">_xlfn._xlws.FILTER([1]Résultats!$Q:$Q,([1]Résultats!$A:$A=A18)*([1]Résultats!$B:$B=B18))*P18</f>
        <v>#REF!</v>
      </c>
      <c r="D18" t="s">
        <v>2967</v>
      </c>
      <c r="E18" t="s">
        <v>2798</v>
      </c>
      <c r="L18" t="str">
        <f>R18&amp;IF(ISTEXT(M18),":Données réconciliées","")&amp;IF(ISTEXT(N18),":Données indéterminées","")&amp;IF(AND(H18&lt;&gt;"Valeur",ISNONTEXT(N18)),":Données déterminées","")</f>
        <v>Complétion des flux:Données déterminées</v>
      </c>
      <c r="O18" t="s">
        <v>3031</v>
      </c>
      <c r="P18">
        <f>1/'Récap coefs conversion'!$D$96</f>
        <v>1.2</v>
      </c>
      <c r="R18" t="s">
        <v>3037</v>
      </c>
    </row>
    <row r="19" spans="1:18">
      <c r="A19" t="s">
        <v>825</v>
      </c>
      <c r="B19" t="s">
        <v>1579</v>
      </c>
      <c r="C19" s="738" t="e" cm="1">
        <f t="array" ref="C19">_xlfn._xlws.FILTER([1]Résultats!$Q:$Q,([1]Résultats!$A:$A=A19)*([1]Résultats!$B:$B=B19))*P19</f>
        <v>#REF!</v>
      </c>
      <c r="D19" t="s">
        <v>2967</v>
      </c>
      <c r="E19" t="s">
        <v>2798</v>
      </c>
      <c r="F19" t="s">
        <v>1675</v>
      </c>
      <c r="G19" t="s">
        <v>2957</v>
      </c>
      <c r="H19" t="s">
        <v>2740</v>
      </c>
      <c r="I19" t="s">
        <v>2955</v>
      </c>
      <c r="J19" t="s">
        <v>2967</v>
      </c>
      <c r="K19">
        <v>2019</v>
      </c>
      <c r="L19" t="str">
        <f>R19&amp;IF(ISTEXT(M19),":Données réconciliées","")&amp;IF(ISTEXT(N19),":Données indéterminées","")&amp;IF(AND(H19&lt;&gt;"Valeur",ISNONTEXT(N19)),":Données déterminées","")</f>
        <v>Données collectées:Données réconciliées</v>
      </c>
      <c r="M19" t="s">
        <v>3029</v>
      </c>
      <c r="O19" t="s">
        <v>3024</v>
      </c>
      <c r="P19">
        <f>1/'Récap coefs conversion'!$D$96</f>
        <v>1.2</v>
      </c>
      <c r="R19" t="s">
        <v>2598</v>
      </c>
    </row>
    <row r="20" spans="1:18">
      <c r="A20" t="s">
        <v>2736</v>
      </c>
      <c r="B20" t="s">
        <v>609</v>
      </c>
      <c r="C20" s="738" t="e" cm="1">
        <f t="array" ref="C20">_xlfn._xlws.FILTER([1]Résultats!$Q:$Q,([1]Résultats!$A:$A=A20)*([1]Résultats!$B:$B=B20))*P20</f>
        <v>#REF!</v>
      </c>
      <c r="D20" t="s">
        <v>2967</v>
      </c>
      <c r="E20" t="s">
        <v>2798</v>
      </c>
      <c r="F20" t="s">
        <v>30</v>
      </c>
      <c r="G20" t="s">
        <v>2954</v>
      </c>
      <c r="H20" t="s">
        <v>2815</v>
      </c>
      <c r="I20" t="s">
        <v>2955</v>
      </c>
      <c r="J20" t="s">
        <v>1978</v>
      </c>
      <c r="K20">
        <v>2020</v>
      </c>
      <c r="L20" t="str">
        <f>R20&amp;IF(ISTEXT(M20),":Données réconciliées","")&amp;IF(ISTEXT(N20),":Données indéterminées","")&amp;IF(AND(H20&lt;&gt;"Valeur",ISNONTEXT(N20)),":Données déterminées","")</f>
        <v>Données collectées:Données réconciliées:Données indéterminées</v>
      </c>
      <c r="M20" t="s">
        <v>3029</v>
      </c>
      <c r="N20" t="s">
        <v>3036</v>
      </c>
      <c r="O20" t="s">
        <v>3031</v>
      </c>
      <c r="P20">
        <f>1/'Récap coefs conversion'!$D$81</f>
        <v>2</v>
      </c>
      <c r="R20" t="s">
        <v>2598</v>
      </c>
    </row>
    <row r="21" spans="1:18">
      <c r="A21" t="s">
        <v>1002</v>
      </c>
      <c r="B21" t="s">
        <v>609</v>
      </c>
      <c r="C21" s="738" t="e" cm="1">
        <f t="array" ref="C21">_xlfn._xlws.FILTER([1]Résultats!$Q:$Q,([1]Résultats!$A:$A=A21)*([1]Résultats!$B:$B=B21))*P21</f>
        <v>#REF!</v>
      </c>
      <c r="D21" t="s">
        <v>2967</v>
      </c>
      <c r="E21" t="s">
        <v>2798</v>
      </c>
      <c r="F21" t="s">
        <v>29</v>
      </c>
      <c r="G21" t="s">
        <v>2956</v>
      </c>
      <c r="H21" t="s">
        <v>2740</v>
      </c>
      <c r="I21" t="s">
        <v>1644</v>
      </c>
      <c r="J21" t="s">
        <v>2741</v>
      </c>
      <c r="K21">
        <v>2020</v>
      </c>
      <c r="L21" t="str">
        <f>R21&amp;IF(ISTEXT(M21),":Données réconciliées","")&amp;IF(ISTEXT(N21),":Données indéterminées","")&amp;IF(AND(H21&lt;&gt;"Valeur",ISNONTEXT(N21)),":Données déterminées","")</f>
        <v>Données collectées:Données réconciliées</v>
      </c>
      <c r="M21" t="s">
        <v>3029</v>
      </c>
      <c r="O21" t="s">
        <v>3023</v>
      </c>
      <c r="P21">
        <f>1/'Récap coefs conversion'!$D$81</f>
        <v>2</v>
      </c>
      <c r="R21" t="s">
        <v>2598</v>
      </c>
    </row>
    <row r="22" spans="1:18">
      <c r="A22" t="s">
        <v>609</v>
      </c>
      <c r="B22" t="s">
        <v>1579</v>
      </c>
      <c r="C22" s="738" t="e" cm="1">
        <f t="array" ref="C22">_xlfn._xlws.FILTER([1]Résultats!$Q:$Q,([1]Résultats!$A:$A=A22)*([1]Résultats!$B:$B=B22))*P22</f>
        <v>#REF!</v>
      </c>
      <c r="D22" t="s">
        <v>2967</v>
      </c>
      <c r="E22" t="s">
        <v>2798</v>
      </c>
      <c r="F22" t="s">
        <v>1675</v>
      </c>
      <c r="G22" t="s">
        <v>2957</v>
      </c>
      <c r="H22" t="s">
        <v>2740</v>
      </c>
      <c r="I22" t="s">
        <v>2955</v>
      </c>
      <c r="J22" t="s">
        <v>2967</v>
      </c>
      <c r="K22">
        <v>2019</v>
      </c>
      <c r="L22" t="str">
        <f>R22&amp;IF(ISTEXT(M22),":Données réconciliées","")&amp;IF(ISTEXT(N22),":Données indéterminées","")&amp;IF(AND(H22&lt;&gt;"Valeur",ISNONTEXT(N22)),":Données déterminées","")</f>
        <v>Données collectées:Données réconciliées</v>
      </c>
      <c r="M22" t="s">
        <v>3021</v>
      </c>
      <c r="O22" t="s">
        <v>3024</v>
      </c>
      <c r="P22">
        <f>1/'Récap coefs conversion'!$D$81</f>
        <v>2</v>
      </c>
      <c r="R22" t="s">
        <v>2598</v>
      </c>
    </row>
    <row r="23" spans="1:18">
      <c r="A23" t="s">
        <v>609</v>
      </c>
      <c r="B23" t="s">
        <v>964</v>
      </c>
      <c r="C23" s="738" t="e" cm="1">
        <f t="array" ref="C23">_xlfn._xlws.FILTER([1]Résultats!$Q:$Q,([1]Résultats!$A:$A=A23)*([1]Résultats!$B:$B=B23))*P23</f>
        <v>#REF!</v>
      </c>
      <c r="D23" t="s">
        <v>2967</v>
      </c>
      <c r="E23" t="s">
        <v>2798</v>
      </c>
      <c r="F23" t="s">
        <v>759</v>
      </c>
      <c r="H23" t="s">
        <v>2740</v>
      </c>
      <c r="I23" t="s">
        <v>1644</v>
      </c>
      <c r="J23" t="s">
        <v>1649</v>
      </c>
      <c r="K23">
        <v>2019</v>
      </c>
      <c r="L23" t="str">
        <f>R23&amp;IF(ISTEXT(M23),":Données réconciliées","")&amp;IF(ISTEXT(N23),":Données indéterminées","")&amp;IF(AND(H23&lt;&gt;"Valeur",ISNONTEXT(N23)),":Données déterminées","")</f>
        <v>Données collectées</v>
      </c>
      <c r="O23" t="s">
        <v>3031</v>
      </c>
      <c r="P23">
        <f>1/'Récap coefs conversion'!$D$81</f>
        <v>2</v>
      </c>
      <c r="R23" t="s">
        <v>2598</v>
      </c>
    </row>
    <row r="24" spans="1:18">
      <c r="A24" t="s">
        <v>609</v>
      </c>
      <c r="B24" t="s">
        <v>1551</v>
      </c>
      <c r="C24" s="738" t="e" cm="1">
        <f t="array" ref="C24">_xlfn._xlws.FILTER([1]Résultats!$Q:$Q,([1]Résultats!$A:$A=A24)*([1]Résultats!$B:$B=B24))*P24</f>
        <v>#REF!</v>
      </c>
      <c r="D24" t="s">
        <v>2967</v>
      </c>
      <c r="E24" t="s">
        <v>2798</v>
      </c>
      <c r="L24" t="str">
        <f>R24&amp;IF(ISTEXT(M24),":Données réconciliées","")&amp;IF(ISTEXT(N24),":Données indéterminées","")&amp;IF(AND(H24&lt;&gt;"Valeur",ISNONTEXT(N24)),":Données déterminées","")</f>
        <v>Complétion des flux:Données indéterminées</v>
      </c>
      <c r="N24" t="s">
        <v>3032</v>
      </c>
      <c r="O24" t="s">
        <v>3035</v>
      </c>
      <c r="P24">
        <f>1/'Récap coefs conversion'!$D$81</f>
        <v>2</v>
      </c>
      <c r="R24" t="s">
        <v>3037</v>
      </c>
    </row>
    <row r="25" spans="1:18">
      <c r="A25" t="s">
        <v>609</v>
      </c>
      <c r="B25" t="s">
        <v>1543</v>
      </c>
      <c r="C25" s="738" t="e" cm="1">
        <f t="array" ref="C25">_xlfn._xlws.FILTER([1]Résultats!$Q:$Q,([1]Résultats!$A:$A=A25)*([1]Résultats!$B:$B=B25))*P25</f>
        <v>#REF!</v>
      </c>
      <c r="D25" t="s">
        <v>2967</v>
      </c>
      <c r="E25" t="s">
        <v>2798</v>
      </c>
      <c r="F25" t="s">
        <v>32</v>
      </c>
      <c r="G25" t="s">
        <v>2961</v>
      </c>
      <c r="H25" t="s">
        <v>2740</v>
      </c>
      <c r="I25" t="s">
        <v>2955</v>
      </c>
      <c r="J25" t="s">
        <v>2967</v>
      </c>
      <c r="K25">
        <v>2020</v>
      </c>
      <c r="L25" t="str">
        <f>R25&amp;IF(ISTEXT(M25),":Données réconciliées","")&amp;IF(ISTEXT(N25),":Données indéterminées","")&amp;IF(AND(H25&lt;&gt;"Valeur",ISNONTEXT(N25)),":Données déterminées","")</f>
        <v>Données collectées:Données réconciliées</v>
      </c>
      <c r="M25" t="s">
        <v>3021</v>
      </c>
      <c r="O25" t="s">
        <v>3024</v>
      </c>
      <c r="P25">
        <f>1/'Récap coefs conversion'!$D$81</f>
        <v>2</v>
      </c>
      <c r="R25" t="s">
        <v>2598</v>
      </c>
    </row>
    <row r="26" spans="1:18">
      <c r="A26" t="s">
        <v>609</v>
      </c>
      <c r="B26" t="s">
        <v>2737</v>
      </c>
      <c r="C26" s="738" t="e" cm="1">
        <f t="array" ref="C26">_xlfn._xlws.FILTER([1]Résultats!$Q:$Q,([1]Résultats!$A:$A=A26)*([1]Résultats!$B:$B=B26))*P26</f>
        <v>#REF!</v>
      </c>
      <c r="D26" t="s">
        <v>2967</v>
      </c>
      <c r="E26" t="s">
        <v>2798</v>
      </c>
      <c r="F26" t="s">
        <v>30</v>
      </c>
      <c r="G26" t="s">
        <v>2954</v>
      </c>
      <c r="H26" t="s">
        <v>2815</v>
      </c>
      <c r="I26" t="s">
        <v>2955</v>
      </c>
      <c r="J26" t="s">
        <v>1978</v>
      </c>
      <c r="K26">
        <v>2020</v>
      </c>
      <c r="L26" t="str">
        <f>R26&amp;IF(ISTEXT(M26),":Données réconciliées","")&amp;IF(ISTEXT(N26),":Données indéterminées","")&amp;IF(AND(H26&lt;&gt;"Valeur",ISNONTEXT(N26)),":Données déterminées","")</f>
        <v>Données collectées:Données réconciliées:Données indéterminées</v>
      </c>
      <c r="M26" t="s">
        <v>3029</v>
      </c>
      <c r="N26" t="s">
        <v>3030</v>
      </c>
      <c r="O26" t="s">
        <v>3031</v>
      </c>
      <c r="P26">
        <f>1/'Récap coefs conversion'!$D$81</f>
        <v>2</v>
      </c>
      <c r="R26" t="s">
        <v>2598</v>
      </c>
    </row>
    <row r="27" spans="1:18">
      <c r="A27" t="s">
        <v>2736</v>
      </c>
      <c r="B27" t="s">
        <v>842</v>
      </c>
      <c r="C27" s="738" t="e" cm="1">
        <f t="array" ref="C27">_xlfn._xlws.FILTER([1]Résultats!$Q:$Q,([1]Résultats!$A:$A=A27)*([1]Résultats!$B:$B=B27))*P27</f>
        <v>#REF!</v>
      </c>
      <c r="D27" t="s">
        <v>2967</v>
      </c>
      <c r="E27" t="s">
        <v>2798</v>
      </c>
      <c r="F27" t="s">
        <v>30</v>
      </c>
      <c r="G27" t="s">
        <v>2954</v>
      </c>
      <c r="H27" t="s">
        <v>2740</v>
      </c>
      <c r="I27" t="s">
        <v>2955</v>
      </c>
      <c r="J27" t="s">
        <v>1978</v>
      </c>
      <c r="K27">
        <v>2020</v>
      </c>
      <c r="L27" t="str">
        <f>R27&amp;IF(ISTEXT(M27),":Données réconciliées","")&amp;IF(ISTEXT(N27),":Données indéterminées","")&amp;IF(AND(H27&lt;&gt;"Valeur",ISNONTEXT(N27)),":Données déterminées","")</f>
        <v>Données collectées:Données réconciliées</v>
      </c>
      <c r="M27" t="s">
        <v>3021</v>
      </c>
      <c r="O27" t="s">
        <v>3024</v>
      </c>
      <c r="P27">
        <f>1/'Récap coefs conversion'!$D$101</f>
        <v>1.1494252873563218</v>
      </c>
      <c r="R27" t="s">
        <v>2598</v>
      </c>
    </row>
    <row r="28" spans="1:18">
      <c r="A28" t="s">
        <v>2736</v>
      </c>
      <c r="B28" t="s">
        <v>843</v>
      </c>
      <c r="C28" s="738" t="e" cm="1">
        <f t="array" ref="C28">_xlfn._xlws.FILTER([1]Résultats!$Q:$Q,([1]Résultats!$A:$A=A28)*([1]Résultats!$B:$B=B28))*P28</f>
        <v>#REF!</v>
      </c>
      <c r="D28" t="s">
        <v>2967</v>
      </c>
      <c r="E28" t="s">
        <v>2798</v>
      </c>
      <c r="F28" t="s">
        <v>30</v>
      </c>
      <c r="G28" t="s">
        <v>2954</v>
      </c>
      <c r="H28" t="s">
        <v>2740</v>
      </c>
      <c r="I28" t="s">
        <v>2955</v>
      </c>
      <c r="J28" t="s">
        <v>1978</v>
      </c>
      <c r="K28">
        <v>2020</v>
      </c>
      <c r="L28" t="str">
        <f>R28&amp;IF(ISTEXT(M28),":Données réconciliées","")&amp;IF(ISTEXT(N28),":Données indéterminées","")&amp;IF(AND(H28&lt;&gt;"Valeur",ISNONTEXT(N28)),":Données déterminées","")</f>
        <v>Données collectées:Données réconciliées</v>
      </c>
      <c r="M28" t="s">
        <v>3021</v>
      </c>
      <c r="O28" t="s">
        <v>3024</v>
      </c>
      <c r="P28">
        <f>1/'Récap coefs conversion'!$D$102</f>
        <v>1.1764705882352942</v>
      </c>
      <c r="R28" t="s">
        <v>2598</v>
      </c>
    </row>
    <row r="29" spans="1:18">
      <c r="A29" t="s">
        <v>2736</v>
      </c>
      <c r="B29" t="s">
        <v>849</v>
      </c>
      <c r="C29" s="738" t="e" cm="1">
        <f t="array" ref="C29">_xlfn._xlws.FILTER([1]Résultats!$Q:$Q,([1]Résultats!$A:$A=A29)*([1]Résultats!$B:$B=B29))*P29</f>
        <v>#REF!</v>
      </c>
      <c r="D29" t="s">
        <v>2967</v>
      </c>
      <c r="E29" t="s">
        <v>2798</v>
      </c>
      <c r="F29" t="s">
        <v>30</v>
      </c>
      <c r="G29" t="s">
        <v>2954</v>
      </c>
      <c r="H29" t="s">
        <v>2740</v>
      </c>
      <c r="I29" t="s">
        <v>2955</v>
      </c>
      <c r="J29" t="s">
        <v>1978</v>
      </c>
      <c r="K29">
        <v>2020</v>
      </c>
      <c r="L29" t="str">
        <f>R29&amp;IF(ISTEXT(M29),":Données réconciliées","")&amp;IF(ISTEXT(N29),":Données indéterminées","")&amp;IF(AND(H29&lt;&gt;"Valeur",ISNONTEXT(N29)),":Données déterminées","")</f>
        <v>Données collectées:Données réconciliées</v>
      </c>
      <c r="M29" t="s">
        <v>3029</v>
      </c>
      <c r="O29" t="s">
        <v>3024</v>
      </c>
      <c r="P29">
        <f>1/'Récap coefs conversion'!$D$104</f>
        <v>1.1363636363636365</v>
      </c>
      <c r="R29" t="s">
        <v>2598</v>
      </c>
    </row>
    <row r="30" spans="1:18">
      <c r="A30" t="s">
        <v>2736</v>
      </c>
      <c r="B30" t="s">
        <v>846</v>
      </c>
      <c r="C30" s="738" t="e" cm="1">
        <f t="array" ref="C30">_xlfn._xlws.FILTER([1]Résultats!$Q:$Q,([1]Résultats!$A:$A=A30)*([1]Résultats!$B:$B=B30))*P30</f>
        <v>#REF!</v>
      </c>
      <c r="D30" t="s">
        <v>2967</v>
      </c>
      <c r="E30" t="s">
        <v>2798</v>
      </c>
      <c r="F30" t="s">
        <v>30</v>
      </c>
      <c r="G30" t="s">
        <v>2954</v>
      </c>
      <c r="H30" t="s">
        <v>2740</v>
      </c>
      <c r="I30" t="s">
        <v>2955</v>
      </c>
      <c r="J30" t="s">
        <v>1978</v>
      </c>
      <c r="K30">
        <v>2020</v>
      </c>
      <c r="L30" t="str">
        <f>R30&amp;IF(ISTEXT(M30),":Données réconciliées","")&amp;IF(ISTEXT(N30),":Données indéterminées","")&amp;IF(AND(H30&lt;&gt;"Valeur",ISNONTEXT(N30)),":Données déterminées","")</f>
        <v>Données collectées:Données réconciliées</v>
      </c>
      <c r="M30" t="s">
        <v>3021</v>
      </c>
      <c r="O30" t="s">
        <v>3024</v>
      </c>
      <c r="P30">
        <f>1/'Récap coefs conversion'!$D$103</f>
        <v>1.0638297872340425</v>
      </c>
      <c r="R30" t="s">
        <v>2598</v>
      </c>
    </row>
    <row r="31" spans="1:18">
      <c r="A31" t="s">
        <v>1579</v>
      </c>
      <c r="B31" t="s">
        <v>842</v>
      </c>
      <c r="C31" s="738" t="e" cm="1">
        <f t="array" ref="C31">_xlfn._xlws.FILTER([1]Résultats!$Q:$Q,([1]Résultats!$A:$A=A31)*([1]Résultats!$B:$B=B31))*P31</f>
        <v>#REF!</v>
      </c>
      <c r="D31" t="s">
        <v>2967</v>
      </c>
      <c r="E31" t="s">
        <v>2798</v>
      </c>
      <c r="F31" t="s">
        <v>1675</v>
      </c>
      <c r="G31" t="s">
        <v>2957</v>
      </c>
      <c r="H31" t="s">
        <v>2740</v>
      </c>
      <c r="I31" t="s">
        <v>1644</v>
      </c>
      <c r="J31" t="s">
        <v>1649</v>
      </c>
      <c r="K31">
        <v>2019</v>
      </c>
      <c r="L31" t="str">
        <f>R31&amp;IF(ISTEXT(M31),":Données réconciliées","")&amp;IF(ISTEXT(N31),":Données indéterminées","")&amp;IF(AND(H31&lt;&gt;"Valeur",ISNONTEXT(N31)),":Données déterminées","")</f>
        <v>Données collectées:Données réconciliées</v>
      </c>
      <c r="M31" t="s">
        <v>3021</v>
      </c>
      <c r="O31" t="s">
        <v>3024</v>
      </c>
      <c r="P31">
        <f>1/'Récap coefs conversion'!$D$101</f>
        <v>1.1494252873563218</v>
      </c>
      <c r="R31" t="s">
        <v>2598</v>
      </c>
    </row>
    <row r="32" spans="1:18">
      <c r="A32" t="s">
        <v>1579</v>
      </c>
      <c r="B32" t="s">
        <v>843</v>
      </c>
      <c r="C32" s="738" t="e" cm="1">
        <f t="array" ref="C32">_xlfn._xlws.FILTER([1]Résultats!$Q:$Q,([1]Résultats!$A:$A=A32)*([1]Résultats!$B:$B=B32))*P32</f>
        <v>#REF!</v>
      </c>
      <c r="D32" t="s">
        <v>2967</v>
      </c>
      <c r="E32" t="s">
        <v>2798</v>
      </c>
      <c r="F32" t="s">
        <v>1675</v>
      </c>
      <c r="G32" t="s">
        <v>2957</v>
      </c>
      <c r="H32" t="s">
        <v>2740</v>
      </c>
      <c r="I32" t="s">
        <v>1644</v>
      </c>
      <c r="J32" t="s">
        <v>1649</v>
      </c>
      <c r="K32">
        <v>2019</v>
      </c>
      <c r="L32" t="str">
        <f>R32&amp;IF(ISTEXT(M32),":Données réconciliées","")&amp;IF(ISTEXT(N32),":Données indéterminées","")&amp;IF(AND(H32&lt;&gt;"Valeur",ISNONTEXT(N32)),":Données déterminées","")</f>
        <v>Données collectées:Données réconciliées</v>
      </c>
      <c r="M32" t="s">
        <v>3029</v>
      </c>
      <c r="O32" t="s">
        <v>3024</v>
      </c>
      <c r="P32">
        <f>1/'Récap coefs conversion'!$D$102</f>
        <v>1.1764705882352942</v>
      </c>
      <c r="R32" t="s">
        <v>2598</v>
      </c>
    </row>
    <row r="33" spans="1:18">
      <c r="A33" t="s">
        <v>1579</v>
      </c>
      <c r="B33" t="s">
        <v>849</v>
      </c>
      <c r="C33" s="738" t="e" cm="1">
        <f t="array" ref="C33">_xlfn._xlws.FILTER([1]Résultats!$Q:$Q,([1]Résultats!$A:$A=A33)*([1]Résultats!$B:$B=B33))*P33</f>
        <v>#REF!</v>
      </c>
      <c r="D33" t="s">
        <v>2967</v>
      </c>
      <c r="E33" t="s">
        <v>2798</v>
      </c>
      <c r="F33" t="s">
        <v>1675</v>
      </c>
      <c r="G33" t="s">
        <v>2957</v>
      </c>
      <c r="H33" t="s">
        <v>2740</v>
      </c>
      <c r="I33" t="s">
        <v>1644</v>
      </c>
      <c r="J33" t="s">
        <v>1649</v>
      </c>
      <c r="K33">
        <v>2019</v>
      </c>
      <c r="L33" t="str">
        <f>R33&amp;IF(ISTEXT(M33),":Données réconciliées","")&amp;IF(ISTEXT(N33),":Données indéterminées","")&amp;IF(AND(H33&lt;&gt;"Valeur",ISNONTEXT(N33)),":Données déterminées","")</f>
        <v>Données collectées:Données réconciliées</v>
      </c>
      <c r="M33" t="s">
        <v>3029</v>
      </c>
      <c r="O33" t="s">
        <v>3024</v>
      </c>
      <c r="P33">
        <f>1/'Récap coefs conversion'!$D$104</f>
        <v>1.1363636363636365</v>
      </c>
      <c r="R33" t="s">
        <v>2598</v>
      </c>
    </row>
    <row r="34" spans="1:18">
      <c r="A34" t="s">
        <v>1579</v>
      </c>
      <c r="B34" t="s">
        <v>846</v>
      </c>
      <c r="C34" s="738" t="e" cm="1">
        <f t="array" ref="C34">_xlfn._xlws.FILTER([1]Résultats!$Q:$Q,([1]Résultats!$A:$A=A34)*([1]Résultats!$B:$B=B34))*P34</f>
        <v>#REF!</v>
      </c>
      <c r="D34" t="s">
        <v>2967</v>
      </c>
      <c r="E34" t="s">
        <v>2798</v>
      </c>
      <c r="F34" t="s">
        <v>1675</v>
      </c>
      <c r="G34" t="s">
        <v>2957</v>
      </c>
      <c r="H34" t="s">
        <v>2740</v>
      </c>
      <c r="I34" t="s">
        <v>1644</v>
      </c>
      <c r="J34" t="s">
        <v>1649</v>
      </c>
      <c r="K34">
        <v>2019</v>
      </c>
      <c r="L34" t="str">
        <f>R34&amp;IF(ISTEXT(M34),":Données réconciliées","")&amp;IF(ISTEXT(N34),":Données indéterminées","")&amp;IF(AND(H34&lt;&gt;"Valeur",ISNONTEXT(N34)),":Données déterminées","")</f>
        <v>Données collectées:Données réconciliées</v>
      </c>
      <c r="M34" t="s">
        <v>3021</v>
      </c>
      <c r="O34" t="s">
        <v>3024</v>
      </c>
      <c r="P34">
        <f>1/'Récap coefs conversion'!$D$103</f>
        <v>1.0638297872340425</v>
      </c>
      <c r="R34" t="s">
        <v>2598</v>
      </c>
    </row>
    <row r="35" spans="1:18">
      <c r="A35" t="s">
        <v>842</v>
      </c>
      <c r="B35" t="s">
        <v>1545</v>
      </c>
      <c r="C35" s="738" t="e" cm="1">
        <f t="array" ref="C35">_xlfn._xlws.FILTER([1]Résultats!$Q:$Q,([1]Résultats!$A:$A=A35)*([1]Résultats!$B:$B=B35))*P35</f>
        <v>#REF!</v>
      </c>
      <c r="D35" t="s">
        <v>2967</v>
      </c>
      <c r="E35" t="s">
        <v>2798</v>
      </c>
      <c r="F35" t="s">
        <v>2749</v>
      </c>
      <c r="G35" t="s">
        <v>2962</v>
      </c>
      <c r="H35" t="s">
        <v>2746</v>
      </c>
      <c r="L35" t="str">
        <f>R35&amp;IF(ISTEXT(M35),":Données réconciliées","")&amp;IF(ISTEXT(N35),":Données indéterminées","")&amp;IF(AND(H35&lt;&gt;"Valeur",ISNONTEXT(N35)),":Données déterminées","")</f>
        <v>Données collectées:Données déterminées</v>
      </c>
      <c r="O35" t="s">
        <v>3031</v>
      </c>
      <c r="P35">
        <f>1/'Récap coefs conversion'!$D$101</f>
        <v>1.1494252873563218</v>
      </c>
      <c r="R35" t="s">
        <v>2598</v>
      </c>
    </row>
    <row r="36" spans="1:18">
      <c r="A36" t="s">
        <v>843</v>
      </c>
      <c r="B36" t="s">
        <v>1545</v>
      </c>
      <c r="C36" s="738" t="e" cm="1">
        <f t="array" ref="C36">_xlfn._xlws.FILTER([1]Résultats!$Q:$Q,([1]Résultats!$A:$A=A36)*([1]Résultats!$B:$B=B36))*P36</f>
        <v>#REF!</v>
      </c>
      <c r="D36" t="s">
        <v>2967</v>
      </c>
      <c r="E36" t="s">
        <v>2798</v>
      </c>
      <c r="F36" t="s">
        <v>2749</v>
      </c>
      <c r="G36" t="s">
        <v>2962</v>
      </c>
      <c r="H36" t="s">
        <v>2746</v>
      </c>
      <c r="L36" t="str">
        <f>R36&amp;IF(ISTEXT(M36),":Données réconciliées","")&amp;IF(ISTEXT(N36),":Données indéterminées","")&amp;IF(AND(H36&lt;&gt;"Valeur",ISNONTEXT(N36)),":Données déterminées","")</f>
        <v>Données collectées:Données déterminées</v>
      </c>
      <c r="O36" t="s">
        <v>3031</v>
      </c>
      <c r="P36">
        <f>1/'Récap coefs conversion'!$D$102</f>
        <v>1.1764705882352942</v>
      </c>
      <c r="R36" t="s">
        <v>2598</v>
      </c>
    </row>
    <row r="37" spans="1:18">
      <c r="A37" t="s">
        <v>849</v>
      </c>
      <c r="B37" t="s">
        <v>1545</v>
      </c>
      <c r="C37" s="738" t="e" cm="1">
        <f t="array" ref="C37">_xlfn._xlws.FILTER([1]Résultats!$Q:$Q,([1]Résultats!$A:$A=A37)*([1]Résultats!$B:$B=B37))*P37</f>
        <v>#REF!</v>
      </c>
      <c r="D37" t="s">
        <v>2967</v>
      </c>
      <c r="E37" t="s">
        <v>2798</v>
      </c>
      <c r="F37" t="s">
        <v>2749</v>
      </c>
      <c r="G37" t="s">
        <v>2962</v>
      </c>
      <c r="H37" t="s">
        <v>2746</v>
      </c>
      <c r="L37" t="str">
        <f>R37&amp;IF(ISTEXT(M37),":Données réconciliées","")&amp;IF(ISTEXT(N37),":Données indéterminées","")&amp;IF(AND(H37&lt;&gt;"Valeur",ISNONTEXT(N37)),":Données déterminées","")</f>
        <v>Données collectées:Données déterminées</v>
      </c>
      <c r="O37" t="s">
        <v>3031</v>
      </c>
      <c r="P37">
        <f>1/'Récap coefs conversion'!$D$104</f>
        <v>1.1363636363636365</v>
      </c>
      <c r="R37" t="s">
        <v>2598</v>
      </c>
    </row>
    <row r="38" spans="1:18">
      <c r="A38" t="s">
        <v>842</v>
      </c>
      <c r="B38" t="s">
        <v>817</v>
      </c>
      <c r="C38" s="738" t="e" cm="1">
        <f t="array" ref="C38">_xlfn._xlws.FILTER([1]Résultats!$Q:$Q,([1]Résultats!$A:$A=A38)*([1]Résultats!$B:$B=B38))*P38</f>
        <v>#REF!</v>
      </c>
      <c r="D38" t="s">
        <v>2967</v>
      </c>
      <c r="E38" t="s">
        <v>2798</v>
      </c>
      <c r="F38" t="s">
        <v>39</v>
      </c>
      <c r="G38" t="s">
        <v>2960</v>
      </c>
      <c r="H38" t="s">
        <v>2740</v>
      </c>
      <c r="I38" t="s">
        <v>2955</v>
      </c>
      <c r="J38" t="s">
        <v>2967</v>
      </c>
      <c r="K38">
        <v>2021</v>
      </c>
      <c r="L38" t="str">
        <f>R38&amp;IF(ISTEXT(M38),":Données réconciliées","")&amp;IF(ISTEXT(N38),":Données indéterminées","")&amp;IF(AND(H38&lt;&gt;"Valeur",ISNONTEXT(N38)),":Données déterminées","")</f>
        <v>Données collectées:Données réconciliées</v>
      </c>
      <c r="M38" t="s">
        <v>3033</v>
      </c>
      <c r="O38" t="s">
        <v>3031</v>
      </c>
      <c r="P38">
        <f>1/'Récap coefs conversion'!$D$101</f>
        <v>1.1494252873563218</v>
      </c>
      <c r="R38" t="s">
        <v>2598</v>
      </c>
    </row>
    <row r="39" spans="1:18">
      <c r="A39" t="s">
        <v>843</v>
      </c>
      <c r="B39" t="s">
        <v>817</v>
      </c>
      <c r="C39" s="738" t="e" cm="1">
        <f t="array" ref="C39">_xlfn._xlws.FILTER([1]Résultats!$Q:$Q,([1]Résultats!$A:$A=A39)*([1]Résultats!$B:$B=B39))*P39</f>
        <v>#REF!</v>
      </c>
      <c r="D39" t="s">
        <v>2967</v>
      </c>
      <c r="E39" t="s">
        <v>2798</v>
      </c>
      <c r="F39" t="s">
        <v>39</v>
      </c>
      <c r="G39" t="s">
        <v>2960</v>
      </c>
      <c r="H39" t="s">
        <v>2740</v>
      </c>
      <c r="I39" t="s">
        <v>2955</v>
      </c>
      <c r="J39" t="s">
        <v>2967</v>
      </c>
      <c r="K39">
        <v>2021</v>
      </c>
      <c r="L39" t="str">
        <f>R39&amp;IF(ISTEXT(M39),":Données réconciliées","")&amp;IF(ISTEXT(N39),":Données indéterminées","")&amp;IF(AND(H39&lt;&gt;"Valeur",ISNONTEXT(N39)),":Données déterminées","")</f>
        <v>Données collectées:Données réconciliées</v>
      </c>
      <c r="M39" t="s">
        <v>3033</v>
      </c>
      <c r="O39" t="s">
        <v>3031</v>
      </c>
      <c r="P39">
        <f>1/'Récap coefs conversion'!$D$102</f>
        <v>1.1764705882352942</v>
      </c>
      <c r="R39" t="s">
        <v>2598</v>
      </c>
    </row>
    <row r="40" spans="1:18">
      <c r="A40" t="s">
        <v>849</v>
      </c>
      <c r="B40" t="s">
        <v>817</v>
      </c>
      <c r="C40" s="738" t="e" cm="1">
        <f t="array" ref="C40">_xlfn._xlws.FILTER([1]Résultats!$Q:$Q,([1]Résultats!$A:$A=A40)*([1]Résultats!$B:$B=B40))*P40</f>
        <v>#REF!</v>
      </c>
      <c r="D40" t="s">
        <v>2967</v>
      </c>
      <c r="E40" t="s">
        <v>2798</v>
      </c>
      <c r="L40" t="str">
        <f>R40&amp;IF(ISTEXT(M40),":Données réconciliées","")&amp;IF(ISTEXT(N40),":Données indéterminées","")&amp;IF(AND(H40&lt;&gt;"Valeur",ISNONTEXT(N40)),":Données déterminées","")</f>
        <v>Complétion des flux:Données déterminées</v>
      </c>
      <c r="O40" t="s">
        <v>3031</v>
      </c>
      <c r="P40">
        <f>1/'Récap coefs conversion'!$D$104</f>
        <v>1.1363636363636365</v>
      </c>
      <c r="R40" t="s">
        <v>3037</v>
      </c>
    </row>
    <row r="41" spans="1:18">
      <c r="A41" t="s">
        <v>849</v>
      </c>
      <c r="B41" t="s">
        <v>996</v>
      </c>
      <c r="C41" s="738" t="e" cm="1">
        <f t="array" ref="C41">_xlfn._xlws.FILTER([1]Résultats!$Q:$Q,([1]Résultats!$A:$A=A41)*([1]Résultats!$B:$B=B41))*P41</f>
        <v>#REF!</v>
      </c>
      <c r="D41" t="s">
        <v>2967</v>
      </c>
      <c r="E41" t="s">
        <v>2798</v>
      </c>
      <c r="F41" t="s">
        <v>1648</v>
      </c>
      <c r="G41" t="s">
        <v>2959</v>
      </c>
      <c r="H41" t="s">
        <v>2740</v>
      </c>
      <c r="I41" t="s">
        <v>1644</v>
      </c>
      <c r="J41" t="s">
        <v>1649</v>
      </c>
      <c r="K41">
        <v>2019</v>
      </c>
      <c r="L41" t="str">
        <f>R41&amp;IF(ISTEXT(M41),":Données réconciliées","")&amp;IF(ISTEXT(N41),":Données indéterminées","")&amp;IF(AND(H41&lt;&gt;"Valeur",ISNONTEXT(N41)),":Données déterminées","")</f>
        <v>Données collectées:Données réconciliées</v>
      </c>
      <c r="M41" t="s">
        <v>3029</v>
      </c>
      <c r="O41" t="s">
        <v>3024</v>
      </c>
      <c r="P41">
        <f>1/'Récap coefs conversion'!$D$104</f>
        <v>1.1363636363636365</v>
      </c>
      <c r="R41" t="s">
        <v>2598</v>
      </c>
    </row>
    <row r="42" spans="1:18">
      <c r="A42" t="s">
        <v>842</v>
      </c>
      <c r="B42" t="s">
        <v>1549</v>
      </c>
      <c r="C42" s="738" t="e" cm="1">
        <f t="array" ref="C42">_xlfn._xlws.FILTER([1]Résultats!$Q:$Q,([1]Résultats!$A:$A=A42)*([1]Résultats!$B:$B=B42))*P42</f>
        <v>#REF!</v>
      </c>
      <c r="D42" t="s">
        <v>2967</v>
      </c>
      <c r="E42" t="s">
        <v>2798</v>
      </c>
      <c r="F42" t="s">
        <v>2749</v>
      </c>
      <c r="G42" t="s">
        <v>2962</v>
      </c>
      <c r="H42" t="s">
        <v>2746</v>
      </c>
      <c r="L42" t="str">
        <f>R42&amp;IF(ISTEXT(M42),":Données réconciliées","")&amp;IF(ISTEXT(N42),":Données indéterminées","")&amp;IF(AND(H42&lt;&gt;"Valeur",ISNONTEXT(N42)),":Données déterminées","")</f>
        <v>Données collectées:Données déterminées</v>
      </c>
      <c r="O42" t="s">
        <v>3031</v>
      </c>
      <c r="P42">
        <f>1/'Récap coefs conversion'!$D$101</f>
        <v>1.1494252873563218</v>
      </c>
      <c r="R42" t="s">
        <v>2598</v>
      </c>
    </row>
    <row r="43" spans="1:18">
      <c r="A43" t="s">
        <v>843</v>
      </c>
      <c r="B43" t="s">
        <v>1549</v>
      </c>
      <c r="C43" s="738" t="e" cm="1">
        <f t="array" ref="C43">_xlfn._xlws.FILTER([1]Résultats!$Q:$Q,([1]Résultats!$A:$A=A43)*([1]Résultats!$B:$B=B43))*P43</f>
        <v>#REF!</v>
      </c>
      <c r="D43" t="s">
        <v>2967</v>
      </c>
      <c r="E43" t="s">
        <v>2798</v>
      </c>
      <c r="F43" t="s">
        <v>2749</v>
      </c>
      <c r="G43" t="s">
        <v>2962</v>
      </c>
      <c r="H43" t="s">
        <v>2746</v>
      </c>
      <c r="L43" t="str">
        <f>R43&amp;IF(ISTEXT(M43),":Données réconciliées","")&amp;IF(ISTEXT(N43),":Données indéterminées","")&amp;IF(AND(H43&lt;&gt;"Valeur",ISNONTEXT(N43)),":Données déterminées","")</f>
        <v>Données collectées:Données déterminées</v>
      </c>
      <c r="O43" t="s">
        <v>3031</v>
      </c>
      <c r="P43">
        <f>1/'Récap coefs conversion'!$D$102</f>
        <v>1.1764705882352942</v>
      </c>
      <c r="R43" t="s">
        <v>2598</v>
      </c>
    </row>
    <row r="44" spans="1:18">
      <c r="A44" t="s">
        <v>849</v>
      </c>
      <c r="B44" t="s">
        <v>1549</v>
      </c>
      <c r="C44" s="738" t="e" cm="1">
        <f t="array" ref="C44">_xlfn._xlws.FILTER([1]Résultats!$Q:$Q,([1]Résultats!$A:$A=A44)*([1]Résultats!$B:$B=B44))*P44</f>
        <v>#REF!</v>
      </c>
      <c r="D44" t="s">
        <v>2967</v>
      </c>
      <c r="E44" t="s">
        <v>2798</v>
      </c>
      <c r="F44" t="s">
        <v>2749</v>
      </c>
      <c r="G44" t="s">
        <v>2962</v>
      </c>
      <c r="H44" t="s">
        <v>2746</v>
      </c>
      <c r="L44" t="str">
        <f>R44&amp;IF(ISTEXT(M44),":Données réconciliées","")&amp;IF(ISTEXT(N44),":Données indéterminées","")&amp;IF(AND(H44&lt;&gt;"Valeur",ISNONTEXT(N44)),":Données déterminées","")</f>
        <v>Données collectées:Données déterminées</v>
      </c>
      <c r="O44" t="s">
        <v>3031</v>
      </c>
      <c r="P44">
        <f>1/'Récap coefs conversion'!$D$104</f>
        <v>1.1363636363636365</v>
      </c>
      <c r="R44" t="s">
        <v>2598</v>
      </c>
    </row>
    <row r="45" spans="1:18">
      <c r="A45" t="s">
        <v>842</v>
      </c>
      <c r="B45" t="s">
        <v>2737</v>
      </c>
      <c r="C45" s="738" t="e" cm="1">
        <f t="array" ref="C45">_xlfn._xlws.FILTER([1]Résultats!$Q:$Q,([1]Résultats!$A:$A=A45)*([1]Résultats!$B:$B=B45))*P45</f>
        <v>#REF!</v>
      </c>
      <c r="D45" t="s">
        <v>2967</v>
      </c>
      <c r="E45" t="s">
        <v>2798</v>
      </c>
      <c r="F45" t="s">
        <v>30</v>
      </c>
      <c r="G45" t="s">
        <v>2954</v>
      </c>
      <c r="H45" t="s">
        <v>2740</v>
      </c>
      <c r="I45" t="s">
        <v>2955</v>
      </c>
      <c r="J45" t="s">
        <v>1978</v>
      </c>
      <c r="K45">
        <v>2020</v>
      </c>
      <c r="L45" t="str">
        <f>R45&amp;IF(ISTEXT(M45),":Données réconciliées","")&amp;IF(ISTEXT(N45),":Données indéterminées","")&amp;IF(AND(H45&lt;&gt;"Valeur",ISNONTEXT(N45)),":Données déterminées","")</f>
        <v>Données collectées:Données réconciliées</v>
      </c>
      <c r="M45" t="s">
        <v>3021</v>
      </c>
      <c r="O45" t="s">
        <v>3024</v>
      </c>
      <c r="P45">
        <f>1/'Récap coefs conversion'!$D$101</f>
        <v>1.1494252873563218</v>
      </c>
      <c r="R45" t="s">
        <v>2598</v>
      </c>
    </row>
    <row r="46" spans="1:18">
      <c r="A46" t="s">
        <v>843</v>
      </c>
      <c r="B46" t="s">
        <v>2737</v>
      </c>
      <c r="C46" s="738" t="e" cm="1">
        <f t="array" ref="C46">_xlfn._xlws.FILTER([1]Résultats!$Q:$Q,([1]Résultats!$A:$A=A46)*([1]Résultats!$B:$B=B46))*P46</f>
        <v>#REF!</v>
      </c>
      <c r="D46" t="s">
        <v>2967</v>
      </c>
      <c r="E46" t="s">
        <v>2798</v>
      </c>
      <c r="F46" t="s">
        <v>30</v>
      </c>
      <c r="G46" t="s">
        <v>2954</v>
      </c>
      <c r="H46" t="s">
        <v>2740</v>
      </c>
      <c r="I46" t="s">
        <v>2955</v>
      </c>
      <c r="J46" t="s">
        <v>1978</v>
      </c>
      <c r="K46">
        <v>2020</v>
      </c>
      <c r="L46" t="str">
        <f>R46&amp;IF(ISTEXT(M46),":Données réconciliées","")&amp;IF(ISTEXT(N46),":Données indéterminées","")&amp;IF(AND(H46&lt;&gt;"Valeur",ISNONTEXT(N46)),":Données déterminées","")</f>
        <v>Données collectées:Données réconciliées</v>
      </c>
      <c r="M46" t="s">
        <v>3029</v>
      </c>
      <c r="O46" t="s">
        <v>3024</v>
      </c>
      <c r="P46">
        <f>1/'Récap coefs conversion'!$D$102</f>
        <v>1.1764705882352942</v>
      </c>
      <c r="R46" t="s">
        <v>2598</v>
      </c>
    </row>
    <row r="47" spans="1:18">
      <c r="A47" t="s">
        <v>849</v>
      </c>
      <c r="B47" t="s">
        <v>2737</v>
      </c>
      <c r="C47" s="738" t="e" cm="1">
        <f t="array" ref="C47">_xlfn._xlws.FILTER([1]Résultats!$Q:$Q,([1]Résultats!$A:$A=A47)*([1]Résultats!$B:$B=B47))*P47</f>
        <v>#REF!</v>
      </c>
      <c r="D47" t="s">
        <v>2967</v>
      </c>
      <c r="E47" t="s">
        <v>2798</v>
      </c>
      <c r="F47" t="s">
        <v>30</v>
      </c>
      <c r="G47" t="s">
        <v>2954</v>
      </c>
      <c r="H47" t="s">
        <v>2740</v>
      </c>
      <c r="I47" t="s">
        <v>2955</v>
      </c>
      <c r="J47" t="s">
        <v>1978</v>
      </c>
      <c r="K47">
        <v>2020</v>
      </c>
      <c r="L47" t="str">
        <f>R47&amp;IF(ISTEXT(M47),":Données réconciliées","")&amp;IF(ISTEXT(N47),":Données indéterminées","")&amp;IF(AND(H47&lt;&gt;"Valeur",ISNONTEXT(N47)),":Données déterminées","")</f>
        <v>Données collectées:Données réconciliées</v>
      </c>
      <c r="M47" t="s">
        <v>3029</v>
      </c>
      <c r="O47" t="s">
        <v>3024</v>
      </c>
      <c r="P47">
        <f>1/'Récap coefs conversion'!$D$104</f>
        <v>1.1363636363636365</v>
      </c>
      <c r="R47" t="s">
        <v>2598</v>
      </c>
    </row>
    <row r="48" spans="1:18">
      <c r="A48" t="s">
        <v>846</v>
      </c>
      <c r="B48" t="s">
        <v>2737</v>
      </c>
      <c r="C48" s="738" t="e" cm="1">
        <f t="array" ref="C48">_xlfn._xlws.FILTER([1]Résultats!$Q:$Q,([1]Résultats!$A:$A=A48)*([1]Résultats!$B:$B=B48))*P48</f>
        <v>#REF!</v>
      </c>
      <c r="D48" t="s">
        <v>2967</v>
      </c>
      <c r="E48" t="s">
        <v>2798</v>
      </c>
      <c r="F48" t="s">
        <v>30</v>
      </c>
      <c r="G48" t="s">
        <v>2954</v>
      </c>
      <c r="H48" t="s">
        <v>2740</v>
      </c>
      <c r="I48" t="s">
        <v>2955</v>
      </c>
      <c r="J48" t="s">
        <v>1978</v>
      </c>
      <c r="K48">
        <v>2020</v>
      </c>
      <c r="L48" t="str">
        <f>R48&amp;IF(ISTEXT(M48),":Données réconciliées","")&amp;IF(ISTEXT(N48),":Données indéterminées","")&amp;IF(AND(H48&lt;&gt;"Valeur",ISNONTEXT(N48)),":Données déterminées","")</f>
        <v>Données collectées:Données réconciliées</v>
      </c>
      <c r="M48" t="s">
        <v>3033</v>
      </c>
      <c r="O48" t="s">
        <v>3031</v>
      </c>
      <c r="P48">
        <f>1/'Récap coefs conversion'!$D$103</f>
        <v>1.0638297872340425</v>
      </c>
      <c r="R48" t="s">
        <v>2598</v>
      </c>
    </row>
    <row r="49" spans="1:18">
      <c r="A49" t="s">
        <v>2736</v>
      </c>
      <c r="B49" t="s">
        <v>806</v>
      </c>
      <c r="C49" s="738" t="e" cm="1">
        <f t="array" ref="C49">_xlfn._xlws.FILTER([1]Résultats!$Q:$Q,([1]Résultats!$A:$A=A49)*([1]Résultats!$B:$B=B49))*P49</f>
        <v>#REF!</v>
      </c>
      <c r="D49" t="s">
        <v>2967</v>
      </c>
      <c r="E49" t="s">
        <v>2798</v>
      </c>
      <c r="F49" t="s">
        <v>32</v>
      </c>
      <c r="G49" t="s">
        <v>2961</v>
      </c>
      <c r="H49" t="s">
        <v>2740</v>
      </c>
      <c r="I49" t="s">
        <v>2955</v>
      </c>
      <c r="J49" t="s">
        <v>2967</v>
      </c>
      <c r="K49">
        <v>2020</v>
      </c>
      <c r="L49" t="str">
        <f>R49&amp;IF(ISTEXT(M49),":Données réconciliées","")&amp;IF(ISTEXT(N49),":Données indéterminées","")&amp;IF(AND(H49&lt;&gt;"Valeur",ISNONTEXT(N49)),":Données déterminées","")</f>
        <v>Données collectées:Données réconciliées</v>
      </c>
      <c r="M49" t="s">
        <v>3029</v>
      </c>
      <c r="O49" t="s">
        <v>3024</v>
      </c>
      <c r="P49">
        <f>1/'Récap coefs conversion'!$D$87</f>
        <v>1.1000000000000001</v>
      </c>
      <c r="R49" t="s">
        <v>2598</v>
      </c>
    </row>
    <row r="50" spans="1:18">
      <c r="A50" t="s">
        <v>2736</v>
      </c>
      <c r="B50" t="s">
        <v>805</v>
      </c>
      <c r="C50" s="738" t="e" cm="1">
        <f t="array" ref="C50">_xlfn._xlws.FILTER([1]Résultats!$Q:$Q,([1]Résultats!$A:$A=A50)*([1]Résultats!$B:$B=B50))*P50</f>
        <v>#REF!</v>
      </c>
      <c r="D50" t="s">
        <v>2967</v>
      </c>
      <c r="E50" t="s">
        <v>2798</v>
      </c>
      <c r="F50" t="s">
        <v>32</v>
      </c>
      <c r="G50" t="s">
        <v>2961</v>
      </c>
      <c r="H50" t="s">
        <v>2740</v>
      </c>
      <c r="I50" t="s">
        <v>2955</v>
      </c>
      <c r="J50" t="s">
        <v>2967</v>
      </c>
      <c r="K50">
        <v>2020</v>
      </c>
      <c r="L50" t="str">
        <f>R50&amp;IF(ISTEXT(M50),":Données réconciliées","")&amp;IF(ISTEXT(N50),":Données indéterminées","")&amp;IF(AND(H50&lt;&gt;"Valeur",ISNONTEXT(N50)),":Données déterminées","")</f>
        <v>Données collectées</v>
      </c>
      <c r="O50" t="s">
        <v>3024</v>
      </c>
      <c r="P50">
        <f>1/'Récap coefs conversion'!$D$87</f>
        <v>1.1000000000000001</v>
      </c>
      <c r="R50" t="s">
        <v>2598</v>
      </c>
    </row>
    <row r="51" spans="1:18">
      <c r="A51" t="s">
        <v>1543</v>
      </c>
      <c r="B51" t="s">
        <v>806</v>
      </c>
      <c r="C51" s="738" t="e" cm="1">
        <f t="array" ref="C51">_xlfn._xlws.FILTER([1]Résultats!$Q:$Q,([1]Résultats!$A:$A=A51)*([1]Résultats!$B:$B=B51))*P51</f>
        <v>#REF!</v>
      </c>
      <c r="D51" t="s">
        <v>2967</v>
      </c>
      <c r="E51" t="s">
        <v>2798</v>
      </c>
      <c r="F51" t="s">
        <v>32</v>
      </c>
      <c r="G51" t="s">
        <v>2961</v>
      </c>
      <c r="H51" t="s">
        <v>2740</v>
      </c>
      <c r="I51" t="s">
        <v>2955</v>
      </c>
      <c r="J51" t="s">
        <v>2967</v>
      </c>
      <c r="K51">
        <v>2020</v>
      </c>
      <c r="L51" t="str">
        <f>R51&amp;IF(ISTEXT(M51),":Données réconciliées","")&amp;IF(ISTEXT(N51),":Données indéterminées","")&amp;IF(AND(H51&lt;&gt;"Valeur",ISNONTEXT(N51)),":Données déterminées","")</f>
        <v>Données collectées:Données réconciliées</v>
      </c>
      <c r="M51" t="s">
        <v>3033</v>
      </c>
      <c r="O51" t="s">
        <v>3031</v>
      </c>
      <c r="P51">
        <f>1/'Récap coefs conversion'!$D$87</f>
        <v>1.1000000000000001</v>
      </c>
      <c r="R51" t="s">
        <v>2598</v>
      </c>
    </row>
    <row r="52" spans="1:18">
      <c r="A52" t="s">
        <v>806</v>
      </c>
      <c r="B52" t="s">
        <v>1544</v>
      </c>
      <c r="C52" s="738" t="e" cm="1">
        <f t="array" ref="C52">_xlfn._xlws.FILTER([1]Résultats!$Q:$Q,([1]Résultats!$A:$A=A52)*([1]Résultats!$B:$B=B52))*P52</f>
        <v>#REF!</v>
      </c>
      <c r="D52" t="s">
        <v>2967</v>
      </c>
      <c r="E52" t="s">
        <v>2798</v>
      </c>
      <c r="F52" t="s">
        <v>32</v>
      </c>
      <c r="G52" t="s">
        <v>2961</v>
      </c>
      <c r="H52" t="s">
        <v>2965</v>
      </c>
      <c r="I52" t="s">
        <v>2955</v>
      </c>
      <c r="J52" t="s">
        <v>2967</v>
      </c>
      <c r="K52">
        <v>2020</v>
      </c>
      <c r="L52" t="str">
        <f>R52&amp;IF(ISTEXT(M52),":Données réconciliées","")&amp;IF(ISTEXT(N52),":Données indéterminées","")&amp;IF(AND(H52&lt;&gt;"Valeur",ISNONTEXT(N52)),":Données déterminées","")</f>
        <v>Données collectées:Données réconciliées:Données indéterminées</v>
      </c>
      <c r="M52" t="s">
        <v>3021</v>
      </c>
      <c r="N52" t="s">
        <v>3021</v>
      </c>
      <c r="O52" t="s">
        <v>3031</v>
      </c>
      <c r="P52">
        <f>1/'Récap coefs conversion'!$D$87</f>
        <v>1.1000000000000001</v>
      </c>
      <c r="R52" t="s">
        <v>2598</v>
      </c>
    </row>
    <row r="53" spans="1:18">
      <c r="A53" t="s">
        <v>805</v>
      </c>
      <c r="B53" t="s">
        <v>1544</v>
      </c>
      <c r="C53" s="738" t="e" cm="1">
        <f t="array" ref="C53">_xlfn._xlws.FILTER([1]Résultats!$Q:$Q,([1]Résultats!$A:$A=A53)*([1]Résultats!$B:$B=B53))*P53</f>
        <v>#REF!</v>
      </c>
      <c r="D53" t="s">
        <v>2967</v>
      </c>
      <c r="E53" t="s">
        <v>2798</v>
      </c>
      <c r="F53" t="s">
        <v>32</v>
      </c>
      <c r="G53" t="s">
        <v>2961</v>
      </c>
      <c r="H53" t="s">
        <v>2965</v>
      </c>
      <c r="I53" t="s">
        <v>2955</v>
      </c>
      <c r="J53" t="s">
        <v>2967</v>
      </c>
      <c r="K53">
        <v>2020</v>
      </c>
      <c r="L53" t="str">
        <f>R53&amp;IF(ISTEXT(M53),":Données réconciliées","")&amp;IF(ISTEXT(N53),":Données indéterminées","")&amp;IF(AND(H53&lt;&gt;"Valeur",ISNONTEXT(N53)),":Données déterminées","")</f>
        <v>Données collectées:Données réconciliées:Données indéterminées</v>
      </c>
      <c r="M53" t="s">
        <v>3021</v>
      </c>
      <c r="N53" t="s">
        <v>3036</v>
      </c>
      <c r="O53" t="s">
        <v>3035</v>
      </c>
      <c r="P53">
        <f>1/'Récap coefs conversion'!$D$87</f>
        <v>1.1000000000000001</v>
      </c>
      <c r="R53" t="s">
        <v>2598</v>
      </c>
    </row>
    <row r="54" spans="1:18">
      <c r="A54" t="s">
        <v>806</v>
      </c>
      <c r="B54" t="s">
        <v>1550</v>
      </c>
      <c r="C54" s="738" t="e" cm="1">
        <f t="array" ref="C54">_xlfn._xlws.FILTER([1]Résultats!$Q:$Q,([1]Résultats!$A:$A=A54)*([1]Résultats!$B:$B=B54))*P54</f>
        <v>#REF!</v>
      </c>
      <c r="D54" t="s">
        <v>2967</v>
      </c>
      <c r="E54" t="s">
        <v>2798</v>
      </c>
      <c r="L54" t="str">
        <f>R54&amp;IF(ISTEXT(M54),":Données réconciliées","")&amp;IF(ISTEXT(N54),":Données indéterminées","")&amp;IF(AND(H54&lt;&gt;"Valeur",ISNONTEXT(N54)),":Données déterminées","")</f>
        <v>Complétion des flux:Données déterminées</v>
      </c>
      <c r="O54" t="s">
        <v>3035</v>
      </c>
      <c r="P54">
        <f>1/'Récap coefs conversion'!$D$87</f>
        <v>1.1000000000000001</v>
      </c>
      <c r="R54" t="s">
        <v>3037</v>
      </c>
    </row>
    <row r="55" spans="1:18">
      <c r="A55" t="s">
        <v>805</v>
      </c>
      <c r="B55" t="s">
        <v>1550</v>
      </c>
      <c r="C55" s="738" t="e" cm="1">
        <f t="array" ref="C55">_xlfn._xlws.FILTER([1]Résultats!$Q:$Q,([1]Résultats!$A:$A=A55)*([1]Résultats!$B:$B=B55))*P55</f>
        <v>#REF!</v>
      </c>
      <c r="D55" t="s">
        <v>2967</v>
      </c>
      <c r="E55" t="s">
        <v>2798</v>
      </c>
      <c r="L55" t="str">
        <f>R55&amp;IF(ISTEXT(M55),":Données réconciliées","")&amp;IF(ISTEXT(N55),":Données indéterminées","")&amp;IF(AND(H55&lt;&gt;"Valeur",ISNONTEXT(N55)),":Données déterminées","")</f>
        <v>Complétion des flux:Données indéterminées</v>
      </c>
      <c r="N55" t="s">
        <v>3036</v>
      </c>
      <c r="O55" t="s">
        <v>3035</v>
      </c>
      <c r="P55">
        <f>1/'Récap coefs conversion'!$D$87</f>
        <v>1.1000000000000001</v>
      </c>
      <c r="R55" t="s">
        <v>3037</v>
      </c>
    </row>
    <row r="56" spans="1:18">
      <c r="A56" t="s">
        <v>806</v>
      </c>
      <c r="B56" t="s">
        <v>2737</v>
      </c>
      <c r="C56" s="738" t="e" cm="1">
        <f t="array" ref="C56">_xlfn._xlws.FILTER([1]Résultats!$Q:$Q,([1]Résultats!$A:$A=A56)*([1]Résultats!$B:$B=B56))*P56</f>
        <v>#REF!</v>
      </c>
      <c r="D56" t="s">
        <v>2967</v>
      </c>
      <c r="E56" t="s">
        <v>2798</v>
      </c>
      <c r="F56" t="s">
        <v>32</v>
      </c>
      <c r="G56" t="s">
        <v>2961</v>
      </c>
      <c r="H56" t="s">
        <v>2740</v>
      </c>
      <c r="I56" t="s">
        <v>2955</v>
      </c>
      <c r="J56" t="s">
        <v>2967</v>
      </c>
      <c r="K56">
        <v>2020</v>
      </c>
      <c r="L56" t="str">
        <f>R56&amp;IF(ISTEXT(M56),":Données réconciliées","")&amp;IF(ISTEXT(N56),":Données indéterminées","")&amp;IF(AND(H56&lt;&gt;"Valeur",ISNONTEXT(N56)),":Données déterminées","")</f>
        <v>Données collectées:Données réconciliées</v>
      </c>
      <c r="M56" t="s">
        <v>3029</v>
      </c>
      <c r="O56" t="s">
        <v>3024</v>
      </c>
      <c r="P56">
        <f>1/'Récap coefs conversion'!$D$87</f>
        <v>1.1000000000000001</v>
      </c>
      <c r="R56" t="s">
        <v>2598</v>
      </c>
    </row>
    <row r="57" spans="1:18">
      <c r="A57" t="s">
        <v>1543</v>
      </c>
      <c r="B57" t="s">
        <v>813</v>
      </c>
      <c r="C57" s="738" t="e" cm="1">
        <f t="array" ref="C57">_xlfn._xlws.FILTER([1]Résultats!$Q:$Q,([1]Résultats!$A:$A=A57)*([1]Résultats!$B:$B=B57))*P57</f>
        <v>#REF!</v>
      </c>
      <c r="D57" t="s">
        <v>2967</v>
      </c>
      <c r="E57" t="s">
        <v>2798</v>
      </c>
      <c r="F57" t="s">
        <v>2747</v>
      </c>
      <c r="H57" t="s">
        <v>1724</v>
      </c>
      <c r="L57" t="str">
        <f>R57&amp;IF(ISTEXT(M57),":Données réconciliées","")&amp;IF(ISTEXT(N57),":Données indéterminées","")&amp;IF(AND(H57&lt;&gt;"Valeur",ISNONTEXT(N57)),":Données déterminées","")</f>
        <v>Données collectées:Données déterminées</v>
      </c>
      <c r="O57" t="s">
        <v>3031</v>
      </c>
      <c r="P57">
        <f>1/0.15</f>
        <v>6.666666666666667</v>
      </c>
      <c r="R57" t="s">
        <v>2598</v>
      </c>
    </row>
    <row r="58" spans="1:18">
      <c r="A58" t="s">
        <v>813</v>
      </c>
      <c r="B58" t="s">
        <v>2766</v>
      </c>
      <c r="C58" s="738" t="e" cm="1">
        <f t="array" ref="C58">_xlfn._xlws.FILTER([1]Résultats!$Q:$Q,([1]Résultats!$A:$A=A58)*([1]Résultats!$B:$B=B58))*P58</f>
        <v>#REF!</v>
      </c>
      <c r="D58" t="s">
        <v>2967</v>
      </c>
      <c r="E58" t="s">
        <v>2798</v>
      </c>
      <c r="L58" t="str">
        <f>R58&amp;IF(ISTEXT(M58),":Données réconciliées","")&amp;IF(ISTEXT(N58),":Données indéterminées","")&amp;IF(AND(H58&lt;&gt;"Valeur",ISNONTEXT(N58)),":Données déterminées","")</f>
        <v>Complétion des flux:Données déterminées</v>
      </c>
      <c r="O58" t="s">
        <v>3035</v>
      </c>
      <c r="P58">
        <f>1/0.15</f>
        <v>6.666666666666667</v>
      </c>
      <c r="R58" t="s">
        <v>3037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EEA5E1-4D34-4F91-8CCE-6F2CBEEC62C3}">
  <dimension ref="A1:R63"/>
  <sheetViews>
    <sheetView workbookViewId="0">
      <selection activeCell="L29" sqref="L29"/>
    </sheetView>
  </sheetViews>
  <sheetFormatPr baseColWidth="10" defaultRowHeight="14.4"/>
  <cols>
    <col min="1" max="1" width="26.88671875" bestFit="1" customWidth="1"/>
    <col min="2" max="2" width="28.88671875" bestFit="1" customWidth="1"/>
    <col min="6" max="6" width="19.44140625" bestFit="1" customWidth="1"/>
    <col min="7" max="7" width="19.109375" bestFit="1" customWidth="1"/>
    <col min="8" max="8" width="20" customWidth="1"/>
    <col min="9" max="9" width="10.77734375" customWidth="1"/>
    <col min="10" max="10" width="17.33203125" customWidth="1"/>
    <col min="11" max="11" width="7.44140625" customWidth="1"/>
    <col min="12" max="12" width="39.109375" bestFit="1" customWidth="1"/>
    <col min="13" max="13" width="21" bestFit="1" customWidth="1"/>
    <col min="14" max="14" width="21" customWidth="1"/>
    <col min="15" max="15" width="19.5546875" bestFit="1" customWidth="1"/>
    <col min="16" max="16" width="10.88671875" customWidth="1"/>
    <col min="17" max="17" width="7.21875" customWidth="1"/>
    <col min="18" max="18" width="20" bestFit="1" customWidth="1"/>
  </cols>
  <sheetData>
    <row r="1" spans="1:18" ht="15" thickBot="1">
      <c r="A1" s="632" t="s">
        <v>1637</v>
      </c>
      <c r="B1" s="632" t="s">
        <v>1638</v>
      </c>
      <c r="C1" s="632" t="s">
        <v>2740</v>
      </c>
      <c r="D1" s="634" t="s">
        <v>2978</v>
      </c>
      <c r="E1" s="635" t="s">
        <v>2795</v>
      </c>
      <c r="F1" s="736" t="s">
        <v>196</v>
      </c>
      <c r="G1" s="736" t="s">
        <v>2942</v>
      </c>
      <c r="H1" s="736" t="s">
        <v>2743</v>
      </c>
      <c r="I1" s="736" t="s">
        <v>2946</v>
      </c>
      <c r="J1" s="736" t="s">
        <v>2945</v>
      </c>
      <c r="K1" s="736" t="s">
        <v>2888</v>
      </c>
      <c r="L1" s="421" t="s">
        <v>2754</v>
      </c>
      <c r="M1" s="735" t="s">
        <v>2814</v>
      </c>
      <c r="N1" s="735" t="s">
        <v>3027</v>
      </c>
      <c r="O1" s="735" t="s">
        <v>2947</v>
      </c>
      <c r="P1" s="421" t="s">
        <v>2976</v>
      </c>
      <c r="Q1" s="421"/>
      <c r="R1" t="s">
        <v>3025</v>
      </c>
    </row>
    <row r="2" spans="1:18" ht="15" thickTop="1">
      <c r="A2" t="s">
        <v>1472</v>
      </c>
      <c r="B2" t="s">
        <v>825</v>
      </c>
      <c r="C2" s="738" t="e" cm="1">
        <f t="array" ref="C2">_xlfn._xlws.FILTER([1]Résultats!$Q:$Q,([1]Résultats!$A:$A=A2)*([1]Résultats!$B:$B=B2))*P2</f>
        <v>#REF!</v>
      </c>
      <c r="D2" t="s">
        <v>2967</v>
      </c>
      <c r="E2" t="s">
        <v>2799</v>
      </c>
      <c r="F2" t="s">
        <v>38</v>
      </c>
      <c r="H2" t="s">
        <v>1724</v>
      </c>
      <c r="L2" t="str">
        <f>R2&amp;IF(ISTEXT(M2),":Données réconciliées","")&amp;IF(ISTEXT(N2),":Données indéterminées","")&amp;IF(AND(H2&lt;&gt;"Valeur",ISNONTEXT(N2)),":Données déterminées","")</f>
        <v>Données collectées:Données indéterminées</v>
      </c>
      <c r="N2" t="s">
        <v>3032</v>
      </c>
      <c r="O2" t="s">
        <v>3024</v>
      </c>
      <c r="P2">
        <f>1/'Récap coefs conversion'!$D$96</f>
        <v>1.2</v>
      </c>
      <c r="R2" t="s">
        <v>2598</v>
      </c>
    </row>
    <row r="3" spans="1:18">
      <c r="A3" t="s">
        <v>2738</v>
      </c>
      <c r="B3" t="s">
        <v>825</v>
      </c>
      <c r="C3" s="738" t="e" cm="1">
        <f t="array" ref="C3">_xlfn._xlws.FILTER([1]Résultats!$Q:$Q,([1]Résultats!$A:$A=A3)*([1]Résultats!$B:$B=B3))*P3</f>
        <v>#REF!</v>
      </c>
      <c r="D3" t="s">
        <v>2967</v>
      </c>
      <c r="E3" t="s">
        <v>2799</v>
      </c>
      <c r="L3" t="str">
        <f>R3&amp;IF(ISTEXT(M3),":Données réconciliées","")&amp;IF(ISTEXT(N3),":Données indéterminées","")&amp;IF(AND(H3&lt;&gt;"Valeur",ISNONTEXT(N3)),":Données déterminées","")</f>
        <v>Complétion des flux:Données déterminées</v>
      </c>
      <c r="O3" t="s">
        <v>3024</v>
      </c>
      <c r="P3">
        <f>1/'Récap coefs conversion'!$D$96</f>
        <v>1.2</v>
      </c>
      <c r="R3" t="s">
        <v>3037</v>
      </c>
    </row>
    <row r="4" spans="1:18">
      <c r="A4" t="s">
        <v>1578</v>
      </c>
      <c r="B4" t="s">
        <v>825</v>
      </c>
      <c r="C4" s="738" t="e" cm="1">
        <f t="array" ref="C4">_xlfn._xlws.FILTER([1]Résultats!$Q:$Q,([1]Résultats!$A:$A=A4)*([1]Résultats!$B:$B=B4))*P4</f>
        <v>#REF!</v>
      </c>
      <c r="D4" t="s">
        <v>2967</v>
      </c>
      <c r="E4" t="s">
        <v>2799</v>
      </c>
      <c r="F4" t="s">
        <v>2748</v>
      </c>
      <c r="H4" t="s">
        <v>1724</v>
      </c>
      <c r="L4" t="str">
        <f>R4&amp;IF(ISTEXT(M4),":Données réconciliées","")&amp;IF(ISTEXT(N4),":Données indéterminées","")&amp;IF(AND(H4&lt;&gt;"Valeur",ISNONTEXT(N4)),":Données déterminées","")</f>
        <v>Données collectées:Données déterminées</v>
      </c>
      <c r="O4" t="s">
        <v>3031</v>
      </c>
      <c r="P4">
        <f>1/'Récap coefs conversion'!$D$96</f>
        <v>1.2</v>
      </c>
      <c r="R4" t="s">
        <v>2598</v>
      </c>
    </row>
    <row r="5" spans="1:18">
      <c r="A5" t="s">
        <v>1579</v>
      </c>
      <c r="B5" t="s">
        <v>825</v>
      </c>
      <c r="C5" s="738" t="e" cm="1">
        <f t="array" ref="C5">_xlfn._xlws.FILTER([1]Résultats!$Q:$Q,([1]Résultats!$A:$A=A5)*([1]Résultats!$B:$B=B5))*P5</f>
        <v>#REF!</v>
      </c>
      <c r="D5" t="s">
        <v>2967</v>
      </c>
      <c r="E5" t="s">
        <v>2799</v>
      </c>
      <c r="L5" t="str">
        <f>R5&amp;IF(ISTEXT(M5),":Données réconciliées","")&amp;IF(ISTEXT(N5),":Données indéterminées","")&amp;IF(AND(H5&lt;&gt;"Valeur",ISNONTEXT(N5)),":Données déterminées","")</f>
        <v>Complétion des flux:Données déterminées</v>
      </c>
      <c r="O5" t="s">
        <v>3024</v>
      </c>
      <c r="P5">
        <f>1/'Récap coefs conversion'!$D$96</f>
        <v>1.2</v>
      </c>
      <c r="R5" t="s">
        <v>3037</v>
      </c>
    </row>
    <row r="6" spans="1:18">
      <c r="A6" t="s">
        <v>1543</v>
      </c>
      <c r="B6" t="s">
        <v>825</v>
      </c>
      <c r="C6" s="738" t="e" cm="1">
        <f t="array" ref="C6">_xlfn._xlws.FILTER([1]Résultats!$Q:$Q,([1]Résultats!$A:$A=A6)*([1]Résultats!$B:$B=B6))*P6</f>
        <v>#REF!</v>
      </c>
      <c r="D6" t="s">
        <v>2967</v>
      </c>
      <c r="E6" t="s">
        <v>2799</v>
      </c>
      <c r="L6" t="str">
        <f>R6&amp;IF(ISTEXT(M6),":Données réconciliées","")&amp;IF(ISTEXT(N6),":Données indéterminées","")&amp;IF(AND(H6&lt;&gt;"Valeur",ISNONTEXT(N6)),":Données déterminées","")</f>
        <v>Complétion des flux:Données déterminées</v>
      </c>
      <c r="O6" t="s">
        <v>3024</v>
      </c>
      <c r="P6">
        <f>1/'Récap coefs conversion'!$D$96</f>
        <v>1.2</v>
      </c>
      <c r="R6" t="s">
        <v>3037</v>
      </c>
    </row>
    <row r="7" spans="1:18">
      <c r="A7" t="s">
        <v>817</v>
      </c>
      <c r="B7" t="s">
        <v>825</v>
      </c>
      <c r="C7" s="738" t="e" cm="1">
        <f t="array" ref="C7">_xlfn._xlws.FILTER([1]Résultats!$Q:$Q,([1]Résultats!$A:$A=A7)*([1]Résultats!$B:$B=B7))*P7</f>
        <v>#REF!</v>
      </c>
      <c r="D7" t="s">
        <v>2967</v>
      </c>
      <c r="E7" t="s">
        <v>2799</v>
      </c>
      <c r="F7" t="s">
        <v>1648</v>
      </c>
      <c r="G7" t="s">
        <v>2960</v>
      </c>
      <c r="H7" t="s">
        <v>1724</v>
      </c>
      <c r="L7" t="str">
        <f>R7&amp;IF(ISTEXT(M7),":Données réconciliées","")&amp;IF(ISTEXT(N7),":Données indéterminées","")&amp;IF(AND(H7&lt;&gt;"Valeur",ISNONTEXT(N7)),":Données déterminées","")</f>
        <v>Données collectées:Données déterminées</v>
      </c>
      <c r="O7" t="s">
        <v>3024</v>
      </c>
      <c r="P7">
        <f>1/'Récap coefs conversion'!$D$96</f>
        <v>1.2</v>
      </c>
      <c r="R7" t="s">
        <v>2598</v>
      </c>
    </row>
    <row r="8" spans="1:18">
      <c r="A8" t="s">
        <v>825</v>
      </c>
      <c r="B8" t="s">
        <v>996</v>
      </c>
      <c r="C8" s="738" t="e" cm="1">
        <f t="array" ref="C8">_xlfn._xlws.FILTER([1]Résultats!$Q:$Q,([1]Résultats!$A:$A=A8)*([1]Résultats!$B:$B=B8))*P8</f>
        <v>#REF!</v>
      </c>
      <c r="D8" t="s">
        <v>2967</v>
      </c>
      <c r="E8" t="s">
        <v>2799</v>
      </c>
      <c r="F8" t="s">
        <v>1648</v>
      </c>
      <c r="G8" t="s">
        <v>2959</v>
      </c>
      <c r="H8" t="s">
        <v>2740</v>
      </c>
      <c r="I8" t="s">
        <v>1644</v>
      </c>
      <c r="J8" t="s">
        <v>1649</v>
      </c>
      <c r="K8">
        <v>2019</v>
      </c>
      <c r="L8" t="str">
        <f>R8&amp;IF(ISTEXT(M8),":Données réconciliées","")&amp;IF(ISTEXT(N8),":Données indéterminées","")&amp;IF(AND(H8&lt;&gt;"Valeur",ISNONTEXT(N8)),":Données déterminées","")</f>
        <v>Données collectées:Données réconciliées</v>
      </c>
      <c r="M8" t="s">
        <v>3029</v>
      </c>
      <c r="O8" t="s">
        <v>3024</v>
      </c>
      <c r="P8">
        <f>1/'Récap coefs conversion'!$D$96</f>
        <v>1.2</v>
      </c>
      <c r="R8" t="s">
        <v>2598</v>
      </c>
    </row>
    <row r="9" spans="1:18">
      <c r="A9" t="s">
        <v>825</v>
      </c>
      <c r="B9" t="s">
        <v>1543</v>
      </c>
      <c r="C9" s="738" t="e" cm="1">
        <f t="array" ref="C9">_xlfn._xlws.FILTER([1]Résultats!$Q:$Q,([1]Résultats!$A:$A=A9)*([1]Résultats!$B:$B=B9))*P9</f>
        <v>#REF!</v>
      </c>
      <c r="D9" t="s">
        <v>2967</v>
      </c>
      <c r="E9" t="s">
        <v>2799</v>
      </c>
      <c r="F9" t="s">
        <v>32</v>
      </c>
      <c r="G9" t="s">
        <v>2961</v>
      </c>
      <c r="H9" t="s">
        <v>2740</v>
      </c>
      <c r="I9" t="s">
        <v>2955</v>
      </c>
      <c r="J9" t="s">
        <v>2967</v>
      </c>
      <c r="K9">
        <v>2020</v>
      </c>
      <c r="L9" t="str">
        <f>R9&amp;IF(ISTEXT(M9),":Données réconciliées","")&amp;IF(ISTEXT(N9),":Données indéterminées","")&amp;IF(AND(H9&lt;&gt;"Valeur",ISNONTEXT(N9)),":Données déterminées","")</f>
        <v>Données collectées:Données réconciliées</v>
      </c>
      <c r="M9" t="s">
        <v>3029</v>
      </c>
      <c r="O9" t="s">
        <v>3024</v>
      </c>
      <c r="P9">
        <f>1/'Récap coefs conversion'!$D$96</f>
        <v>1.2</v>
      </c>
      <c r="R9" t="s">
        <v>2598</v>
      </c>
    </row>
    <row r="10" spans="1:18">
      <c r="A10" t="s">
        <v>825</v>
      </c>
      <c r="B10" t="s">
        <v>2766</v>
      </c>
      <c r="C10" s="738" t="e" cm="1">
        <f t="array" ref="C10">_xlfn._xlws.FILTER([1]Résultats!$Q:$Q,([1]Résultats!$A:$A=A10)*([1]Résultats!$B:$B=B10))*P10</f>
        <v>#REF!</v>
      </c>
      <c r="D10" t="s">
        <v>2967</v>
      </c>
      <c r="E10" t="s">
        <v>2799</v>
      </c>
      <c r="L10" t="str">
        <f>R10&amp;IF(ISTEXT(M10),":Données réconciliées","")&amp;IF(ISTEXT(N10),":Données indéterminées","")&amp;IF(AND(H10&lt;&gt;"Valeur",ISNONTEXT(N10)),":Données déterminées","")</f>
        <v>Complétion des flux:Données indéterminées</v>
      </c>
      <c r="N10" t="s">
        <v>3032</v>
      </c>
      <c r="O10" t="s">
        <v>3031</v>
      </c>
      <c r="P10">
        <f>1/'Récap coefs conversion'!$D$96</f>
        <v>1.2</v>
      </c>
      <c r="R10" t="s">
        <v>3037</v>
      </c>
    </row>
    <row r="11" spans="1:18">
      <c r="A11" t="s">
        <v>825</v>
      </c>
      <c r="B11" t="s">
        <v>1575</v>
      </c>
      <c r="C11" s="738" t="e" cm="1">
        <f t="array" ref="C11">_xlfn._xlws.FILTER([1]Résultats!$Q:$Q,([1]Résultats!$A:$A=A11)*([1]Résultats!$B:$B=B11))*P11</f>
        <v>#REF!</v>
      </c>
      <c r="D11" t="s">
        <v>2967</v>
      </c>
      <c r="E11" t="s">
        <v>2799</v>
      </c>
      <c r="L11" t="str">
        <f>R11&amp;IF(ISTEXT(M11),":Données réconciliées","")&amp;IF(ISTEXT(N11),":Données indéterminées","")&amp;IF(AND(H11&lt;&gt;"Valeur",ISNONTEXT(N11)),":Données déterminées","")</f>
        <v>Complétion des flux:Données déterminées</v>
      </c>
      <c r="O11" t="s">
        <v>3031</v>
      </c>
      <c r="P11">
        <f>1/'Récap coefs conversion'!$D$96</f>
        <v>1.2</v>
      </c>
      <c r="R11" t="s">
        <v>3037</v>
      </c>
    </row>
    <row r="12" spans="1:18">
      <c r="A12" t="s">
        <v>825</v>
      </c>
      <c r="B12" t="s">
        <v>1579</v>
      </c>
      <c r="C12" s="738" t="e" cm="1">
        <f t="array" ref="C12">_xlfn._xlws.FILTER([1]Résultats!$Q:$Q,([1]Résultats!$A:$A=A12)*([1]Résultats!$B:$B=B12))*P12</f>
        <v>#REF!</v>
      </c>
      <c r="D12" t="s">
        <v>2967</v>
      </c>
      <c r="E12" t="s">
        <v>2799</v>
      </c>
      <c r="F12" t="s">
        <v>1675</v>
      </c>
      <c r="G12" t="s">
        <v>2957</v>
      </c>
      <c r="H12" t="s">
        <v>2740</v>
      </c>
      <c r="I12" t="s">
        <v>2955</v>
      </c>
      <c r="J12" t="s">
        <v>2967</v>
      </c>
      <c r="K12">
        <v>2019</v>
      </c>
      <c r="L12" t="str">
        <f>R12&amp;IF(ISTEXT(M12),":Données réconciliées","")&amp;IF(ISTEXT(N12),":Données indéterminées","")&amp;IF(AND(H12&lt;&gt;"Valeur",ISNONTEXT(N12)),":Données déterminées","")</f>
        <v>Données collectées:Données réconciliées</v>
      </c>
      <c r="M12" t="s">
        <v>3029</v>
      </c>
      <c r="O12" t="s">
        <v>3024</v>
      </c>
      <c r="P12">
        <f>1/'Récap coefs conversion'!$D$96</f>
        <v>1.2</v>
      </c>
      <c r="R12" t="s">
        <v>2598</v>
      </c>
    </row>
    <row r="13" spans="1:18">
      <c r="A13" t="s">
        <v>1543</v>
      </c>
      <c r="B13" t="s">
        <v>813</v>
      </c>
      <c r="C13" s="738" t="e" cm="1">
        <f t="array" ref="C13">_xlfn._xlws.FILTER([1]Résultats!$Q:$Q,([1]Résultats!$A:$A=A13)*([1]Résultats!$B:$B=B13))*P13</f>
        <v>#REF!</v>
      </c>
      <c r="D13" t="s">
        <v>2967</v>
      </c>
      <c r="E13" t="s">
        <v>2799</v>
      </c>
      <c r="F13" t="s">
        <v>2747</v>
      </c>
      <c r="H13" t="s">
        <v>1724</v>
      </c>
      <c r="L13" t="str">
        <f>R13&amp;IF(ISTEXT(M13),":Données réconciliées","")&amp;IF(ISTEXT(N13),":Données indéterminées","")&amp;IF(AND(H13&lt;&gt;"Valeur",ISNONTEXT(N13)),":Données déterminées","")</f>
        <v>Données collectées:Données déterminées</v>
      </c>
      <c r="O13" t="s">
        <v>3031</v>
      </c>
      <c r="P13">
        <f>1/0.15</f>
        <v>6.666666666666667</v>
      </c>
      <c r="R13" t="s">
        <v>2598</v>
      </c>
    </row>
    <row r="14" spans="1:18">
      <c r="A14" t="s">
        <v>813</v>
      </c>
      <c r="B14" t="s">
        <v>2766</v>
      </c>
      <c r="C14" s="738" t="e" cm="1">
        <f t="array" ref="C14">_xlfn._xlws.FILTER([1]Résultats!$Q:$Q,([1]Résultats!$A:$A=A14)*([1]Résultats!$B:$B=B14))*P14</f>
        <v>#REF!</v>
      </c>
      <c r="D14" t="s">
        <v>2967</v>
      </c>
      <c r="E14" t="s">
        <v>2799</v>
      </c>
      <c r="L14" t="str">
        <f>R14&amp;IF(ISTEXT(M14),":Données réconciliées","")&amp;IF(ISTEXT(N14),":Données indéterminées","")&amp;IF(AND(H14&lt;&gt;"Valeur",ISNONTEXT(N14)),":Données déterminées","")</f>
        <v>Complétion des flux:Données déterminées</v>
      </c>
      <c r="O14" t="s">
        <v>3035</v>
      </c>
      <c r="P14">
        <f>1/0.15</f>
        <v>6.666666666666667</v>
      </c>
      <c r="R14" t="s">
        <v>3037</v>
      </c>
    </row>
    <row r="15" spans="1:18">
      <c r="A15" t="s">
        <v>2736</v>
      </c>
      <c r="B15" t="s">
        <v>878</v>
      </c>
      <c r="C15" s="738" t="e" cm="1">
        <f t="array" ref="C15">_xlfn._xlws.FILTER([1]Résultats!$Q:$Q,([1]Résultats!$A:$A=A15)*([1]Résultats!$B:$B=B15))*P15</f>
        <v>#REF!</v>
      </c>
      <c r="D15" t="s">
        <v>2967</v>
      </c>
      <c r="E15" t="s">
        <v>2799</v>
      </c>
      <c r="F15" t="s">
        <v>30</v>
      </c>
      <c r="G15" t="s">
        <v>2954</v>
      </c>
      <c r="H15" t="s">
        <v>2740</v>
      </c>
      <c r="I15" t="s">
        <v>2955</v>
      </c>
      <c r="J15" t="s">
        <v>1978</v>
      </c>
      <c r="K15">
        <v>2020</v>
      </c>
      <c r="L15" t="str">
        <f>R15&amp;IF(ISTEXT(M15),":Données réconciliées","")&amp;IF(ISTEXT(N15),":Données indéterminées","")&amp;IF(AND(H15&lt;&gt;"Valeur",ISNONTEXT(N15)),":Données déterminées","")</f>
        <v>Données collectées</v>
      </c>
      <c r="O15" t="s">
        <v>3024</v>
      </c>
      <c r="P15">
        <f>1/'Récap coefs conversion'!$D$83</f>
        <v>1.08</v>
      </c>
      <c r="R15" t="s">
        <v>2598</v>
      </c>
    </row>
    <row r="16" spans="1:18">
      <c r="A16" t="s">
        <v>1575</v>
      </c>
      <c r="B16" t="s">
        <v>878</v>
      </c>
      <c r="C16" s="738" t="e" cm="1">
        <f t="array" ref="C16">_xlfn._xlws.FILTER([1]Résultats!$Q:$Q,([1]Résultats!$A:$A=A16)*([1]Résultats!$B:$B=B16))*P16</f>
        <v>#REF!</v>
      </c>
      <c r="D16" t="s">
        <v>2967</v>
      </c>
      <c r="E16" t="s">
        <v>2799</v>
      </c>
      <c r="F16" t="s">
        <v>1679</v>
      </c>
      <c r="H16" t="s">
        <v>2740</v>
      </c>
      <c r="I16" t="s">
        <v>2955</v>
      </c>
      <c r="J16" t="s">
        <v>1978</v>
      </c>
      <c r="K16">
        <v>2020</v>
      </c>
      <c r="L16" t="str">
        <f>R16&amp;IF(ISTEXT(M16),":Données réconciliées","")&amp;IF(ISTEXT(N16),":Données indéterminées","")&amp;IF(AND(H16&lt;&gt;"Valeur",ISNONTEXT(N16)),":Données déterminées","")</f>
        <v>Données collectées:Données réconciliées</v>
      </c>
      <c r="M16" t="s">
        <v>3021</v>
      </c>
      <c r="O16" t="s">
        <v>3031</v>
      </c>
      <c r="P16">
        <f>1/'Récap coefs conversion'!$D$83</f>
        <v>1.08</v>
      </c>
      <c r="R16" t="s">
        <v>2598</v>
      </c>
    </row>
    <row r="17" spans="1:18">
      <c r="A17" t="s">
        <v>878</v>
      </c>
      <c r="B17" t="s">
        <v>2766</v>
      </c>
      <c r="C17" s="738" t="e" cm="1">
        <f t="array" ref="C17">_xlfn._xlws.FILTER([1]Résultats!$Q:$Q,([1]Résultats!$A:$A=A17)*([1]Résultats!$B:$B=B17))*P17</f>
        <v>#REF!</v>
      </c>
      <c r="D17" t="s">
        <v>2967</v>
      </c>
      <c r="E17" t="s">
        <v>2799</v>
      </c>
      <c r="F17" t="s">
        <v>2971</v>
      </c>
      <c r="G17" t="s">
        <v>2966</v>
      </c>
      <c r="H17" t="s">
        <v>2965</v>
      </c>
      <c r="I17" t="s">
        <v>1552</v>
      </c>
      <c r="J17" t="s">
        <v>1672</v>
      </c>
      <c r="K17">
        <v>2020</v>
      </c>
      <c r="L17" t="str">
        <f>R17&amp;IF(ISTEXT(M17),":Données réconciliées","")&amp;IF(ISTEXT(N17),":Données indéterminées","")&amp;IF(AND(H17&lt;&gt;"Valeur",ISNONTEXT(N17)),":Données déterminées","")</f>
        <v>Données collectées:Données déterminées</v>
      </c>
      <c r="O17" t="s">
        <v>3031</v>
      </c>
      <c r="P17">
        <f>1/'Récap coefs conversion'!$D$83</f>
        <v>1.08</v>
      </c>
      <c r="R17" t="s">
        <v>2598</v>
      </c>
    </row>
    <row r="18" spans="1:18">
      <c r="A18" t="s">
        <v>878</v>
      </c>
      <c r="B18" t="s">
        <v>1553</v>
      </c>
      <c r="C18" s="738" t="e" cm="1">
        <f t="array" ref="C18">_xlfn._xlws.FILTER([1]Résultats!$Q:$Q,([1]Résultats!$A:$A=A18)*([1]Résultats!$B:$B=B18))*P18</f>
        <v>#REF!</v>
      </c>
      <c r="D18" t="s">
        <v>2967</v>
      </c>
      <c r="E18" t="s">
        <v>2799</v>
      </c>
      <c r="F18" t="s">
        <v>1671</v>
      </c>
      <c r="G18" t="s">
        <v>2966</v>
      </c>
      <c r="H18" t="s">
        <v>2740</v>
      </c>
      <c r="I18" t="s">
        <v>1552</v>
      </c>
      <c r="J18" t="s">
        <v>1672</v>
      </c>
      <c r="K18">
        <v>2020</v>
      </c>
      <c r="L18" t="str">
        <f>R18&amp;IF(ISTEXT(M18),":Données réconciliées","")&amp;IF(ISTEXT(N18),":Données indéterminées","")&amp;IF(AND(H18&lt;&gt;"Valeur",ISNONTEXT(N18)),":Données déterminées","")</f>
        <v>Données collectées</v>
      </c>
      <c r="O18" t="s">
        <v>3031</v>
      </c>
      <c r="P18">
        <f>1/'Récap coefs conversion'!$D$83</f>
        <v>1.08</v>
      </c>
      <c r="R18" t="s">
        <v>2598</v>
      </c>
    </row>
    <row r="19" spans="1:18">
      <c r="A19" t="s">
        <v>878</v>
      </c>
      <c r="B19" t="s">
        <v>2737</v>
      </c>
      <c r="C19" s="738" t="e" cm="1">
        <f t="array" ref="C19">_xlfn._xlws.FILTER([1]Résultats!$Q:$Q,([1]Résultats!$A:$A=A19)*([1]Résultats!$B:$B=B19))*P19</f>
        <v>#REF!</v>
      </c>
      <c r="D19" t="s">
        <v>2967</v>
      </c>
      <c r="E19" t="s">
        <v>2799</v>
      </c>
      <c r="F19" t="s">
        <v>30</v>
      </c>
      <c r="G19" t="s">
        <v>2954</v>
      </c>
      <c r="H19" t="s">
        <v>2740</v>
      </c>
      <c r="I19" t="s">
        <v>2955</v>
      </c>
      <c r="J19" t="s">
        <v>1978</v>
      </c>
      <c r="K19">
        <v>2020</v>
      </c>
      <c r="L19" t="str">
        <f>R19&amp;IF(ISTEXT(M19),":Données réconciliées","")&amp;IF(ISTEXT(N19),":Données indéterminées","")&amp;IF(AND(H19&lt;&gt;"Valeur",ISNONTEXT(N19)),":Données déterminées","")</f>
        <v>Données collectées</v>
      </c>
      <c r="O19" t="s">
        <v>3024</v>
      </c>
      <c r="P19">
        <f>1/'Récap coefs conversion'!$D$83</f>
        <v>1.08</v>
      </c>
      <c r="R19" t="s">
        <v>2598</v>
      </c>
    </row>
    <row r="20" spans="1:18">
      <c r="A20" t="s">
        <v>2736</v>
      </c>
      <c r="B20" t="s">
        <v>876</v>
      </c>
      <c r="C20" s="738" t="e" cm="1">
        <f t="array" ref="C20">_xlfn._xlws.FILTER([1]Résultats!$Q:$Q,([1]Résultats!$A:$A=A20)*([1]Résultats!$B:$B=B20))*P20</f>
        <v>#REF!</v>
      </c>
      <c r="D20" t="s">
        <v>2967</v>
      </c>
      <c r="E20" t="s">
        <v>2799</v>
      </c>
      <c r="F20" t="s">
        <v>30</v>
      </c>
      <c r="G20" t="s">
        <v>2954</v>
      </c>
      <c r="H20" t="s">
        <v>2740</v>
      </c>
      <c r="I20" t="s">
        <v>2955</v>
      </c>
      <c r="J20" t="s">
        <v>1978</v>
      </c>
      <c r="K20">
        <v>2020</v>
      </c>
      <c r="L20" t="str">
        <f>R20&amp;IF(ISTEXT(M20),":Données réconciliées","")&amp;IF(ISTEXT(N20),":Données indéterminées","")&amp;IF(AND(H20&lt;&gt;"Valeur",ISNONTEXT(N20)),":Données déterminées","")</f>
        <v>Données collectées:Données réconciliées</v>
      </c>
      <c r="M20" t="s">
        <v>3021</v>
      </c>
      <c r="O20" t="s">
        <v>3024</v>
      </c>
      <c r="P20">
        <f>1/'Récap coefs conversion'!$D$85</f>
        <v>1.3</v>
      </c>
      <c r="R20" t="s">
        <v>2598</v>
      </c>
    </row>
    <row r="21" spans="1:18">
      <c r="A21" t="s">
        <v>1002</v>
      </c>
      <c r="B21" t="s">
        <v>876</v>
      </c>
      <c r="C21" s="738" t="e" cm="1">
        <f t="array" ref="C21">_xlfn._xlws.FILTER([1]Résultats!$Q:$Q,([1]Résultats!$A:$A=A21)*([1]Résultats!$B:$B=B21))*P21</f>
        <v>#REF!</v>
      </c>
      <c r="D21" t="s">
        <v>2967</v>
      </c>
      <c r="E21" t="s">
        <v>2799</v>
      </c>
      <c r="F21" t="s">
        <v>29</v>
      </c>
      <c r="G21" t="s">
        <v>2956</v>
      </c>
      <c r="H21" t="s">
        <v>2740</v>
      </c>
      <c r="I21" t="s">
        <v>1644</v>
      </c>
      <c r="J21" t="s">
        <v>2741</v>
      </c>
      <c r="K21">
        <v>2020</v>
      </c>
      <c r="L21" t="str">
        <f>R21&amp;IF(ISTEXT(M21),":Données réconciliées","")&amp;IF(ISTEXT(N21),":Données indéterminées","")&amp;IF(AND(H21&lt;&gt;"Valeur",ISNONTEXT(N21)),":Données déterminées","")</f>
        <v>Données collectées:Données réconciliées</v>
      </c>
      <c r="M21" t="s">
        <v>3021</v>
      </c>
      <c r="O21" t="s">
        <v>3024</v>
      </c>
      <c r="P21">
        <f>1/'Récap coefs conversion'!$D$85</f>
        <v>1.3</v>
      </c>
      <c r="R21" t="s">
        <v>2598</v>
      </c>
    </row>
    <row r="22" spans="1:18">
      <c r="A22" t="s">
        <v>876</v>
      </c>
      <c r="B22" t="s">
        <v>2766</v>
      </c>
      <c r="C22" s="738" t="e" cm="1">
        <f t="array" ref="C22">_xlfn._xlws.FILTER([1]Résultats!$Q:$Q,([1]Résultats!$A:$A=A22)*([1]Résultats!$B:$B=B22))*P22</f>
        <v>#REF!</v>
      </c>
      <c r="D22" t="s">
        <v>2967</v>
      </c>
      <c r="E22" t="s">
        <v>2799</v>
      </c>
      <c r="F22" t="s">
        <v>2971</v>
      </c>
      <c r="G22" t="s">
        <v>2966</v>
      </c>
      <c r="H22" t="s">
        <v>2965</v>
      </c>
      <c r="I22" t="s">
        <v>1552</v>
      </c>
      <c r="J22" t="s">
        <v>1672</v>
      </c>
      <c r="K22">
        <v>2020</v>
      </c>
      <c r="L22" t="str">
        <f>R22&amp;IF(ISTEXT(M22),":Données réconciliées","")&amp;IF(ISTEXT(N22),":Données indéterminées","")&amp;IF(AND(H22&lt;&gt;"Valeur",ISNONTEXT(N22)),":Données déterminées","")</f>
        <v>Données collectées:Données déterminées</v>
      </c>
      <c r="O22" t="s">
        <v>3024</v>
      </c>
      <c r="P22">
        <f>1/'Récap coefs conversion'!$D$85</f>
        <v>1.3</v>
      </c>
      <c r="R22" t="s">
        <v>2598</v>
      </c>
    </row>
    <row r="23" spans="1:18">
      <c r="A23" t="s">
        <v>876</v>
      </c>
      <c r="B23" t="s">
        <v>2737</v>
      </c>
      <c r="C23" s="738" t="e" cm="1">
        <f t="array" ref="C23">_xlfn._xlws.FILTER([1]Résultats!$Q:$Q,([1]Résultats!$A:$A=A23)*([1]Résultats!$B:$B=B23))*P23</f>
        <v>#REF!</v>
      </c>
      <c r="D23" t="s">
        <v>2967</v>
      </c>
      <c r="E23" t="s">
        <v>2799</v>
      </c>
      <c r="F23" t="s">
        <v>30</v>
      </c>
      <c r="G23" t="s">
        <v>2954</v>
      </c>
      <c r="H23" t="s">
        <v>2740</v>
      </c>
      <c r="I23" t="s">
        <v>2955</v>
      </c>
      <c r="J23" t="s">
        <v>1978</v>
      </c>
      <c r="K23">
        <v>2020</v>
      </c>
      <c r="L23" t="str">
        <f>R23&amp;IF(ISTEXT(M23),":Données réconciliées","")&amp;IF(ISTEXT(N23),":Données indéterminées","")&amp;IF(AND(H23&lt;&gt;"Valeur",ISNONTEXT(N23)),":Données déterminées","")</f>
        <v>Données collectées:Données réconciliées</v>
      </c>
      <c r="M23" t="s">
        <v>3029</v>
      </c>
      <c r="O23" t="s">
        <v>3024</v>
      </c>
      <c r="P23">
        <f>1/'Récap coefs conversion'!$D$85</f>
        <v>1.3</v>
      </c>
      <c r="R23" t="s">
        <v>2598</v>
      </c>
    </row>
    <row r="24" spans="1:18">
      <c r="A24" t="s">
        <v>2736</v>
      </c>
      <c r="B24" t="s">
        <v>873</v>
      </c>
      <c r="C24" s="738" t="e" cm="1">
        <f t="array" ref="C24">_xlfn._xlws.FILTER([1]Résultats!$Q:$Q,([1]Résultats!$A:$A=A24)*([1]Résultats!$B:$B=B24))*P24</f>
        <v>#REF!</v>
      </c>
      <c r="D24" t="s">
        <v>2967</v>
      </c>
      <c r="E24" t="s">
        <v>2799</v>
      </c>
      <c r="F24" t="s">
        <v>30</v>
      </c>
      <c r="G24" t="s">
        <v>2954</v>
      </c>
      <c r="H24" t="s">
        <v>2740</v>
      </c>
      <c r="I24" t="s">
        <v>2955</v>
      </c>
      <c r="J24" t="s">
        <v>1978</v>
      </c>
      <c r="K24">
        <v>2020</v>
      </c>
      <c r="L24" t="str">
        <f>R24&amp;IF(ISTEXT(M24),":Données réconciliées","")&amp;IF(ISTEXT(N24),":Données indéterminées","")&amp;IF(AND(H24&lt;&gt;"Valeur",ISNONTEXT(N24)),":Données déterminées","")</f>
        <v>Données collectées:Données réconciliées</v>
      </c>
      <c r="M24" t="s">
        <v>3029</v>
      </c>
      <c r="O24" t="s">
        <v>3024</v>
      </c>
      <c r="P24">
        <f>1/'Récap coefs conversion'!$D$84</f>
        <v>2</v>
      </c>
      <c r="R24" t="s">
        <v>2598</v>
      </c>
    </row>
    <row r="25" spans="1:18">
      <c r="A25" t="s">
        <v>1002</v>
      </c>
      <c r="B25" t="s">
        <v>873</v>
      </c>
      <c r="C25" s="738" t="e" cm="1">
        <f t="array" ref="C25">_xlfn._xlws.FILTER([1]Résultats!$Q:$Q,([1]Résultats!$A:$A=A25)*([1]Résultats!$B:$B=B25))*P25</f>
        <v>#REF!</v>
      </c>
      <c r="D25" t="s">
        <v>2967</v>
      </c>
      <c r="E25" t="s">
        <v>2799</v>
      </c>
      <c r="F25" t="s">
        <v>29</v>
      </c>
      <c r="G25" t="s">
        <v>2956</v>
      </c>
      <c r="H25" t="s">
        <v>2740</v>
      </c>
      <c r="I25" t="s">
        <v>1644</v>
      </c>
      <c r="J25" t="s">
        <v>2741</v>
      </c>
      <c r="K25">
        <v>2020</v>
      </c>
      <c r="L25" t="str">
        <f>R25&amp;IF(ISTEXT(M25),":Données réconciliées","")&amp;IF(ISTEXT(N25),":Données indéterminées","")&amp;IF(AND(H25&lt;&gt;"Valeur",ISNONTEXT(N25)),":Données déterminées","")</f>
        <v>Données collectées</v>
      </c>
      <c r="O25" t="s">
        <v>3024</v>
      </c>
      <c r="P25">
        <f>1/'Récap coefs conversion'!$D$84</f>
        <v>2</v>
      </c>
      <c r="R25" t="s">
        <v>2598</v>
      </c>
    </row>
    <row r="26" spans="1:18">
      <c r="A26" t="s">
        <v>873</v>
      </c>
      <c r="B26" t="s">
        <v>1553</v>
      </c>
      <c r="C26" s="738" t="e" cm="1">
        <f t="array" ref="C26">_xlfn._xlws.FILTER([1]Résultats!$Q:$Q,([1]Résultats!$A:$A=A26)*([1]Résultats!$B:$B=B26))*P26</f>
        <v>#REF!</v>
      </c>
      <c r="D26" t="s">
        <v>2967</v>
      </c>
      <c r="E26" t="s">
        <v>2799</v>
      </c>
      <c r="F26" t="s">
        <v>1671</v>
      </c>
      <c r="G26" t="s">
        <v>2966</v>
      </c>
      <c r="H26" t="s">
        <v>2965</v>
      </c>
      <c r="I26" t="s">
        <v>1552</v>
      </c>
      <c r="J26" t="s">
        <v>1672</v>
      </c>
      <c r="K26">
        <v>2020</v>
      </c>
      <c r="L26" t="str">
        <f>R26&amp;IF(ISTEXT(M26),":Données réconciliées","")&amp;IF(ISTEXT(N26),":Données indéterminées","")&amp;IF(AND(H26&lt;&gt;"Valeur",ISNONTEXT(N26)),":Données déterminées","")</f>
        <v>Données collectées:Données déterminées</v>
      </c>
      <c r="O26" t="s">
        <v>3024</v>
      </c>
      <c r="P26">
        <f>1/'Récap coefs conversion'!$D$84</f>
        <v>2</v>
      </c>
      <c r="R26" t="s">
        <v>2598</v>
      </c>
    </row>
    <row r="27" spans="1:18">
      <c r="A27" t="s">
        <v>873</v>
      </c>
      <c r="B27" t="s">
        <v>2737</v>
      </c>
      <c r="C27" s="738" t="e" cm="1">
        <f t="array" ref="C27">_xlfn._xlws.FILTER([1]Résultats!$Q:$Q,([1]Résultats!$A:$A=A27)*([1]Résultats!$B:$B=B27))*P27</f>
        <v>#REF!</v>
      </c>
      <c r="D27" t="s">
        <v>2967</v>
      </c>
      <c r="E27" t="s">
        <v>2799</v>
      </c>
      <c r="F27" t="s">
        <v>30</v>
      </c>
      <c r="G27" t="s">
        <v>2954</v>
      </c>
      <c r="H27" t="s">
        <v>2740</v>
      </c>
      <c r="I27" t="s">
        <v>2955</v>
      </c>
      <c r="J27" t="s">
        <v>1978</v>
      </c>
      <c r="K27">
        <v>2020</v>
      </c>
      <c r="L27" t="str">
        <f>R27&amp;IF(ISTEXT(M27),":Données réconciliées","")&amp;IF(ISTEXT(N27),":Données indéterminées","")&amp;IF(AND(H27&lt;&gt;"Valeur",ISNONTEXT(N27)),":Données déterminées","")</f>
        <v>Données collectées:Données réconciliées</v>
      </c>
      <c r="M27" t="s">
        <v>3029</v>
      </c>
      <c r="O27" t="s">
        <v>3024</v>
      </c>
      <c r="P27">
        <f>1/'Récap coefs conversion'!$D$84</f>
        <v>2</v>
      </c>
      <c r="R27" t="s">
        <v>2598</v>
      </c>
    </row>
    <row r="28" spans="1:18">
      <c r="A28" t="s">
        <v>1002</v>
      </c>
      <c r="B28" t="s">
        <v>875</v>
      </c>
      <c r="C28" s="738" t="e" cm="1">
        <f t="array" ref="C28">_xlfn._xlws.FILTER([1]Résultats!$Q:$Q,([1]Résultats!$A:$A=A28)*([1]Résultats!$B:$B=B28))*P28</f>
        <v>#REF!</v>
      </c>
      <c r="D28" t="s">
        <v>2967</v>
      </c>
      <c r="E28" t="s">
        <v>2799</v>
      </c>
      <c r="L28" t="str">
        <f>R28&amp;IF(ISTEXT(M28),":Données réconciliées","")&amp;IF(ISTEXT(N28),":Données indéterminées","")&amp;IF(AND(H28&lt;&gt;"Valeur",ISNONTEXT(N28)),":Données déterminées","")</f>
        <v>Complétion des flux:Données déterminées</v>
      </c>
      <c r="O28" t="s">
        <v>3031</v>
      </c>
      <c r="P28">
        <f>1/'Récap coefs conversion'!$D$84</f>
        <v>2</v>
      </c>
      <c r="R28" t="s">
        <v>3037</v>
      </c>
    </row>
    <row r="29" spans="1:18">
      <c r="A29" t="s">
        <v>1576</v>
      </c>
      <c r="B29" t="s">
        <v>875</v>
      </c>
      <c r="C29" s="738" t="e" cm="1">
        <f t="array" ref="C29">_xlfn._xlws.FILTER([1]Résultats!$Q:$Q,([1]Résultats!$A:$A=A29)*([1]Résultats!$B:$B=B29))*P29</f>
        <v>#REF!</v>
      </c>
      <c r="D29" t="s">
        <v>2967</v>
      </c>
      <c r="E29" t="s">
        <v>2799</v>
      </c>
      <c r="F29" t="s">
        <v>1675</v>
      </c>
      <c r="G29" t="s">
        <v>2957</v>
      </c>
      <c r="H29" t="s">
        <v>2740</v>
      </c>
      <c r="I29" t="s">
        <v>1644</v>
      </c>
      <c r="J29" t="s">
        <v>2741</v>
      </c>
      <c r="K29">
        <v>2019</v>
      </c>
      <c r="L29" t="str">
        <f>R29&amp;IF(ISTEXT(M29),":Données réconciliées","")&amp;IF(ISTEXT(N29),":Données indéterminées","")&amp;IF(AND(H29&lt;&gt;"Valeur",ISNONTEXT(N29)),":Données déterminées","")</f>
        <v>Données collectées:Données réconciliées</v>
      </c>
      <c r="M29" t="s">
        <v>3029</v>
      </c>
      <c r="O29" t="s">
        <v>3031</v>
      </c>
      <c r="P29">
        <f>1/'Récap coefs conversion'!$D$84</f>
        <v>2</v>
      </c>
      <c r="R29" t="s">
        <v>2598</v>
      </c>
    </row>
    <row r="30" spans="1:18">
      <c r="A30" t="s">
        <v>875</v>
      </c>
      <c r="B30" t="s">
        <v>1553</v>
      </c>
      <c r="C30" s="738" t="e" cm="1">
        <f t="array" ref="C30">_xlfn._xlws.FILTER([1]Résultats!$Q:$Q,([1]Résultats!$A:$A=A30)*([1]Résultats!$B:$B=B30))*P30</f>
        <v>#REF!</v>
      </c>
      <c r="D30" t="s">
        <v>2967</v>
      </c>
      <c r="E30" t="s">
        <v>2799</v>
      </c>
      <c r="F30" t="s">
        <v>1671</v>
      </c>
      <c r="G30" t="s">
        <v>2966</v>
      </c>
      <c r="H30" t="s">
        <v>2965</v>
      </c>
      <c r="I30" t="s">
        <v>1552</v>
      </c>
      <c r="J30" t="s">
        <v>1672</v>
      </c>
      <c r="K30">
        <v>2020</v>
      </c>
      <c r="L30" t="str">
        <f>R30&amp;IF(ISTEXT(M30),":Données réconciliées","")&amp;IF(ISTEXT(N30),":Données indéterminées","")&amp;IF(AND(H30&lt;&gt;"Valeur",ISNONTEXT(N30)),":Données déterminées","")</f>
        <v>Données collectées:Données déterminées</v>
      </c>
      <c r="O30" t="s">
        <v>3031</v>
      </c>
      <c r="P30">
        <f>1/'Récap coefs conversion'!$D$84</f>
        <v>2</v>
      </c>
      <c r="R30" t="s">
        <v>2598</v>
      </c>
    </row>
    <row r="31" spans="1:18">
      <c r="A31" t="s">
        <v>1583</v>
      </c>
      <c r="B31" t="s">
        <v>959</v>
      </c>
      <c r="C31" s="738" t="e" cm="1">
        <f t="array" ref="C31">_xlfn._xlws.FILTER([1]Résultats!$Q:$Q,([1]Résultats!$A:$A=A31)*([1]Résultats!$B:$B=B31))*P31</f>
        <v>#REF!</v>
      </c>
      <c r="D31" t="s">
        <v>2967</v>
      </c>
      <c r="E31" t="s">
        <v>2799</v>
      </c>
      <c r="L31" t="str">
        <f>R31&amp;IF(ISTEXT(M31),":Données réconciliées","")&amp;IF(ISTEXT(N31),":Données indéterminées","")&amp;IF(AND(H31&lt;&gt;"Valeur",ISNONTEXT(N31)),":Données déterminées","")</f>
        <v>Complétion des flux:Données déterminées</v>
      </c>
      <c r="O31" t="s">
        <v>3031</v>
      </c>
      <c r="P31">
        <f>1/'Récap coefs conversion'!$D$90</f>
        <v>1.2</v>
      </c>
      <c r="R31" t="s">
        <v>3037</v>
      </c>
    </row>
    <row r="32" spans="1:18">
      <c r="A32" t="s">
        <v>959</v>
      </c>
      <c r="B32" t="s">
        <v>2766</v>
      </c>
      <c r="C32" s="738" t="e" cm="1">
        <f t="array" ref="C32">_xlfn._xlws.FILTER([1]Résultats!$Q:$Q,([1]Résultats!$A:$A=A32)*([1]Résultats!$B:$B=B32))*P32</f>
        <v>#REF!</v>
      </c>
      <c r="D32" t="s">
        <v>2967</v>
      </c>
      <c r="E32" t="s">
        <v>2799</v>
      </c>
      <c r="F32" t="s">
        <v>2971</v>
      </c>
      <c r="G32" t="s">
        <v>2966</v>
      </c>
      <c r="H32" t="s">
        <v>2965</v>
      </c>
      <c r="I32" t="s">
        <v>1552</v>
      </c>
      <c r="J32" t="s">
        <v>1672</v>
      </c>
      <c r="K32">
        <v>2020</v>
      </c>
      <c r="L32" t="str">
        <f>R32&amp;IF(ISTEXT(M32),":Données réconciliées","")&amp;IF(ISTEXT(N32),":Données indéterminées","")&amp;IF(AND(H32&lt;&gt;"Valeur",ISNONTEXT(N32)),":Données déterminées","")</f>
        <v>Données collectées:Données déterminées</v>
      </c>
      <c r="O32" t="s">
        <v>3031</v>
      </c>
      <c r="P32">
        <f>1/'Récap coefs conversion'!$D$90</f>
        <v>1.2</v>
      </c>
      <c r="R32" t="s">
        <v>2598</v>
      </c>
    </row>
    <row r="33" spans="1:18">
      <c r="A33" t="str">
        <f>A2</f>
        <v>Scieries</v>
      </c>
      <c r="B33" t="str">
        <f>B2</f>
        <v>Connexes</v>
      </c>
      <c r="C33" s="738" t="e" cm="1">
        <f t="array" ref="C33">_xlfn._xlws.FILTER([1]Résultats!$Q:$Q,([1]Résultats!$A:$A=A33)*([1]Résultats!$B:$B=B33))*P33</f>
        <v>#REF!</v>
      </c>
      <c r="D33" t="s">
        <v>1672</v>
      </c>
      <c r="E33" t="str">
        <f t="shared" ref="E33:L33" si="0">E2</f>
        <v>BE détaillée</v>
      </c>
      <c r="P33">
        <f>1/'Récap coefs conversion'!$D$105</f>
        <v>5.0000000000000001E-3</v>
      </c>
      <c r="R33" t="str">
        <f t="shared" ref="R33" si="1">R2</f>
        <v>Données collectées</v>
      </c>
    </row>
    <row r="34" spans="1:18">
      <c r="A34" t="str">
        <f t="shared" ref="A34:B34" si="2">A3</f>
        <v>Usines de déroulage / tranchage</v>
      </c>
      <c r="B34" t="str">
        <f t="shared" si="2"/>
        <v>Connexes</v>
      </c>
      <c r="C34" s="738" t="e" cm="1">
        <f t="array" ref="C34">_xlfn._xlws.FILTER([1]Résultats!$Q:$Q,([1]Résultats!$A:$A=A34)*([1]Résultats!$B:$B=B34))*P34</f>
        <v>#REF!</v>
      </c>
      <c r="D34" t="s">
        <v>1672</v>
      </c>
      <c r="E34" t="str">
        <f t="shared" ref="E34:L34" si="3">E3</f>
        <v>BE détaillée</v>
      </c>
      <c r="P34">
        <f>1/'Récap coefs conversion'!$D$105</f>
        <v>5.0000000000000001E-3</v>
      </c>
      <c r="R34" t="str">
        <f t="shared" ref="R34" si="4">R3</f>
        <v>Complétion des flux</v>
      </c>
    </row>
    <row r="35" spans="1:18">
      <c r="A35" t="str">
        <f t="shared" ref="A35:B35" si="5">A4</f>
        <v>Usines de contreplaqués</v>
      </c>
      <c r="B35" t="str">
        <f t="shared" si="5"/>
        <v>Connexes</v>
      </c>
      <c r="C35" s="738" t="e" cm="1">
        <f t="array" ref="C35">_xlfn._xlws.FILTER([1]Résultats!$Q:$Q,([1]Résultats!$A:$A=A35)*([1]Résultats!$B:$B=B35))*P35</f>
        <v>#REF!</v>
      </c>
      <c r="D35" t="s">
        <v>1672</v>
      </c>
      <c r="E35" t="str">
        <f t="shared" ref="E35:L35" si="6">E4</f>
        <v>BE détaillée</v>
      </c>
      <c r="P35">
        <f>1/'Récap coefs conversion'!$D$105</f>
        <v>5.0000000000000001E-3</v>
      </c>
      <c r="R35" t="str">
        <f t="shared" ref="R35" si="7">R4</f>
        <v>Données collectées</v>
      </c>
    </row>
    <row r="36" spans="1:18">
      <c r="A36" t="str">
        <f t="shared" ref="A36:B36" si="8">A5</f>
        <v>Usines de panneaux</v>
      </c>
      <c r="B36" t="str">
        <f t="shared" si="8"/>
        <v>Connexes</v>
      </c>
      <c r="C36" s="738" t="e" cm="1">
        <f t="array" ref="C36">_xlfn._xlws.FILTER([1]Résultats!$Q:$Q,([1]Résultats!$A:$A=A36)*([1]Résultats!$B:$B=B36))*P36</f>
        <v>#REF!</v>
      </c>
      <c r="D36" t="s">
        <v>1672</v>
      </c>
      <c r="E36" t="str">
        <f t="shared" ref="E36:L36" si="9">E5</f>
        <v>BE détaillée</v>
      </c>
      <c r="P36">
        <f>1/'Récap coefs conversion'!$D$105</f>
        <v>5.0000000000000001E-3</v>
      </c>
      <c r="R36" t="str">
        <f t="shared" ref="R36" si="10">R5</f>
        <v>Complétion des flux</v>
      </c>
    </row>
    <row r="37" spans="1:18">
      <c r="A37" t="str">
        <f t="shared" ref="A37:B37" si="11">A6</f>
        <v>Fabrication de pâte à papier</v>
      </c>
      <c r="B37" t="str">
        <f t="shared" si="11"/>
        <v>Connexes</v>
      </c>
      <c r="C37" s="738" t="e" cm="1">
        <f t="array" ref="C37">_xlfn._xlws.FILTER([1]Résultats!$Q:$Q,([1]Résultats!$A:$A=A37)*([1]Résultats!$B:$B=B37))*P37</f>
        <v>#REF!</v>
      </c>
      <c r="D37" t="s">
        <v>1672</v>
      </c>
      <c r="E37" t="str">
        <f t="shared" ref="E37:L37" si="12">E6</f>
        <v>BE détaillée</v>
      </c>
      <c r="P37">
        <f>1/'Récap coefs conversion'!$D$105</f>
        <v>5.0000000000000001E-3</v>
      </c>
      <c r="R37" t="str">
        <f t="shared" ref="R37" si="13">R6</f>
        <v>Complétion des flux</v>
      </c>
    </row>
    <row r="38" spans="1:18">
      <c r="A38" t="str">
        <f t="shared" ref="A38:B38" si="14">A7</f>
        <v>Ameublement</v>
      </c>
      <c r="B38" t="str">
        <f t="shared" si="14"/>
        <v>Connexes</v>
      </c>
      <c r="C38" s="738" t="e" cm="1">
        <f t="array" ref="C38">_xlfn._xlws.FILTER([1]Résultats!$Q:$Q,([1]Résultats!$A:$A=A38)*([1]Résultats!$B:$B=B38))*P38</f>
        <v>#REF!</v>
      </c>
      <c r="D38" t="s">
        <v>1672</v>
      </c>
      <c r="E38" t="str">
        <f t="shared" ref="E38:L38" si="15">E7</f>
        <v>BE détaillée</v>
      </c>
      <c r="P38">
        <f>1/'Récap coefs conversion'!$D$105</f>
        <v>5.0000000000000001E-3</v>
      </c>
      <c r="R38" t="str">
        <f t="shared" ref="R38" si="16">R7</f>
        <v>Données collectées</v>
      </c>
    </row>
    <row r="39" spans="1:18">
      <c r="A39" t="str">
        <f t="shared" ref="A39:B39" si="17">A8</f>
        <v>Connexes</v>
      </c>
      <c r="B39" t="str">
        <f t="shared" si="17"/>
        <v>Fabrication d'emballages bois</v>
      </c>
      <c r="C39" s="738" t="e" cm="1">
        <f t="array" ref="C39">_xlfn._xlws.FILTER([1]Résultats!$Q:$Q,([1]Résultats!$A:$A=A39)*([1]Résultats!$B:$B=B39))*P39</f>
        <v>#REF!</v>
      </c>
      <c r="D39" t="s">
        <v>1672</v>
      </c>
      <c r="E39" t="str">
        <f t="shared" ref="E39:L39" si="18">E8</f>
        <v>BE détaillée</v>
      </c>
      <c r="P39">
        <f>1/'Récap coefs conversion'!$D$105</f>
        <v>5.0000000000000001E-3</v>
      </c>
      <c r="R39" t="str">
        <f t="shared" ref="R39" si="19">R8</f>
        <v>Données collectées</v>
      </c>
    </row>
    <row r="40" spans="1:18">
      <c r="A40" t="str">
        <f t="shared" ref="A40:B40" si="20">A9</f>
        <v>Connexes</v>
      </c>
      <c r="B40" t="str">
        <f t="shared" si="20"/>
        <v>Fabrication de pâte à papier</v>
      </c>
      <c r="C40" s="738" t="e" cm="1">
        <f t="array" ref="C40">_xlfn._xlws.FILTER([1]Résultats!$Q:$Q,([1]Résultats!$A:$A=A40)*([1]Résultats!$B:$B=B40))*P40</f>
        <v>#REF!</v>
      </c>
      <c r="D40" t="s">
        <v>1672</v>
      </c>
      <c r="E40" t="str">
        <f t="shared" ref="E40:L40" si="21">E9</f>
        <v>BE détaillée</v>
      </c>
      <c r="P40">
        <f>1/'Récap coefs conversion'!$D$105</f>
        <v>5.0000000000000001E-3</v>
      </c>
      <c r="R40" t="str">
        <f t="shared" ref="R40" si="22">R9</f>
        <v>Données collectées</v>
      </c>
    </row>
    <row r="41" spans="1:18">
      <c r="A41" t="str">
        <f t="shared" ref="A41:B41" si="23">A10</f>
        <v>Connexes</v>
      </c>
      <c r="B41" t="str">
        <f t="shared" si="23"/>
        <v>Collectif et industriel (dont énergie interne)</v>
      </c>
      <c r="C41" s="738" t="e" cm="1">
        <f t="array" ref="C41">_xlfn._xlws.FILTER([1]Résultats!$Q:$Q,([1]Résultats!$A:$A=A41)*([1]Résultats!$B:$B=B41))*P41</f>
        <v>#REF!</v>
      </c>
      <c r="D41" t="s">
        <v>1672</v>
      </c>
      <c r="E41" t="str">
        <f t="shared" ref="E41:L41" si="24">E10</f>
        <v>BE détaillée</v>
      </c>
      <c r="P41">
        <f>1/'Récap coefs conversion'!$D$105</f>
        <v>5.0000000000000001E-3</v>
      </c>
      <c r="R41" t="str">
        <f t="shared" ref="R41" si="25">R10</f>
        <v>Complétion des flux</v>
      </c>
    </row>
    <row r="42" spans="1:18">
      <c r="A42" t="str">
        <f t="shared" ref="A42:B42" si="26">A11</f>
        <v>Connexes</v>
      </c>
      <c r="B42" t="str">
        <f t="shared" si="26"/>
        <v>Production de granulés</v>
      </c>
      <c r="C42" s="738" t="e" cm="1">
        <f t="array" ref="C42">_xlfn._xlws.FILTER([1]Résultats!$Q:$Q,([1]Résultats!$A:$A=A42)*([1]Résultats!$B:$B=B42))*P42</f>
        <v>#REF!</v>
      </c>
      <c r="D42" t="s">
        <v>1672</v>
      </c>
      <c r="E42" t="str">
        <f t="shared" ref="E42:L42" si="27">E11</f>
        <v>BE détaillée</v>
      </c>
      <c r="P42">
        <f>1/'Récap coefs conversion'!$D$105</f>
        <v>5.0000000000000001E-3</v>
      </c>
      <c r="R42" t="str">
        <f t="shared" ref="R42" si="28">R11</f>
        <v>Complétion des flux</v>
      </c>
    </row>
    <row r="43" spans="1:18">
      <c r="A43" t="str">
        <f t="shared" ref="A43:B43" si="29">A12</f>
        <v>Connexes</v>
      </c>
      <c r="B43" t="str">
        <f t="shared" si="29"/>
        <v>Usines de panneaux</v>
      </c>
      <c r="C43" s="738" t="e" cm="1">
        <f t="array" ref="C43">_xlfn._xlws.FILTER([1]Résultats!$Q:$Q,([1]Résultats!$A:$A=A43)*([1]Résultats!$B:$B=B43))*P43</f>
        <v>#REF!</v>
      </c>
      <c r="D43" t="s">
        <v>1672</v>
      </c>
      <c r="E43" t="str">
        <f t="shared" ref="E43:L43" si="30">E12</f>
        <v>BE détaillée</v>
      </c>
      <c r="P43">
        <f>1/'Récap coefs conversion'!$D$105</f>
        <v>5.0000000000000001E-3</v>
      </c>
      <c r="R43" t="str">
        <f t="shared" ref="R43" si="31">R12</f>
        <v>Données collectées</v>
      </c>
    </row>
    <row r="44" spans="1:18">
      <c r="A44" t="str">
        <f t="shared" ref="A44:B44" si="32">A13</f>
        <v>Fabrication de pâte à papier</v>
      </c>
      <c r="B44" t="str">
        <f t="shared" si="32"/>
        <v>Résidus de pâte à papier</v>
      </c>
      <c r="C44" s="738" t="e" cm="1">
        <f t="array" ref="C44">_xlfn._xlws.FILTER([1]Résultats!$Q:$Q,([1]Résultats!$A:$A=A44)*([1]Résultats!$B:$B=B44))*P44</f>
        <v>#REF!</v>
      </c>
      <c r="D44" t="s">
        <v>1672</v>
      </c>
      <c r="E44" t="str">
        <f t="shared" ref="E44:L44" si="33">E13</f>
        <v>BE détaillée</v>
      </c>
      <c r="P44">
        <f>1/'Récap coefs conversion'!$D$105</f>
        <v>5.0000000000000001E-3</v>
      </c>
      <c r="R44" t="str">
        <f t="shared" ref="R44" si="34">R13</f>
        <v>Données collectées</v>
      </c>
    </row>
    <row r="45" spans="1:18">
      <c r="A45" t="str">
        <f t="shared" ref="A45:B45" si="35">A14</f>
        <v>Résidus de pâte à papier</v>
      </c>
      <c r="B45" t="str">
        <f t="shared" si="35"/>
        <v>Collectif et industriel (dont énergie interne)</v>
      </c>
      <c r="C45" s="738" t="e" cm="1">
        <f t="array" ref="C45">_xlfn._xlws.FILTER([1]Résultats!$Q:$Q,([1]Résultats!$A:$A=A45)*([1]Résultats!$B:$B=B45))*P45</f>
        <v>#REF!</v>
      </c>
      <c r="D45" t="s">
        <v>1672</v>
      </c>
      <c r="E45" t="str">
        <f t="shared" ref="E45:L45" si="36">E14</f>
        <v>BE détaillée</v>
      </c>
      <c r="P45">
        <f>1/'Récap coefs conversion'!$D$105</f>
        <v>5.0000000000000001E-3</v>
      </c>
      <c r="R45" t="str">
        <f t="shared" ref="R45" si="37">R14</f>
        <v>Complétion des flux</v>
      </c>
    </row>
    <row r="46" spans="1:18">
      <c r="A46" t="str">
        <f t="shared" ref="A46:B46" si="38">A15</f>
        <v>Import</v>
      </c>
      <c r="B46" t="str">
        <f t="shared" si="38"/>
        <v>Granulés</v>
      </c>
      <c r="C46" s="738" t="e" cm="1">
        <f t="array" ref="C46">_xlfn._xlws.FILTER([1]Résultats!$Q:$Q,([1]Résultats!$A:$A=A46)*([1]Résultats!$B:$B=B46))*P46</f>
        <v>#REF!</v>
      </c>
      <c r="D46" t="s">
        <v>1672</v>
      </c>
      <c r="E46" t="str">
        <f t="shared" ref="E46:L46" si="39">E15</f>
        <v>BE détaillée</v>
      </c>
      <c r="P46">
        <f>1/'Récap coefs conversion'!$D$105</f>
        <v>5.0000000000000001E-3</v>
      </c>
      <c r="R46" t="str">
        <f t="shared" ref="R46" si="40">R15</f>
        <v>Données collectées</v>
      </c>
    </row>
    <row r="47" spans="1:18">
      <c r="A47" t="str">
        <f t="shared" ref="A47:B47" si="41">A16</f>
        <v>Production de granulés</v>
      </c>
      <c r="B47" t="str">
        <f t="shared" si="41"/>
        <v>Granulés</v>
      </c>
      <c r="C47" s="738" t="e" cm="1">
        <f t="array" ref="C47">_xlfn._xlws.FILTER([1]Résultats!$Q:$Q,([1]Résultats!$A:$A=A47)*([1]Résultats!$B:$B=B47))*P47</f>
        <v>#REF!</v>
      </c>
      <c r="D47" t="s">
        <v>1672</v>
      </c>
      <c r="E47" t="str">
        <f t="shared" ref="E47:L47" si="42">E16</f>
        <v>BE détaillée</v>
      </c>
      <c r="P47">
        <f>1/'Récap coefs conversion'!$D$105</f>
        <v>5.0000000000000001E-3</v>
      </c>
      <c r="R47" t="str">
        <f t="shared" ref="R47" si="43">R16</f>
        <v>Données collectées</v>
      </c>
    </row>
    <row r="48" spans="1:18">
      <c r="A48" t="str">
        <f t="shared" ref="A48:B48" si="44">A17</f>
        <v>Granulés</v>
      </c>
      <c r="B48" t="str">
        <f t="shared" si="44"/>
        <v>Collectif et industriel (dont énergie interne)</v>
      </c>
      <c r="C48" s="738" t="e" cm="1">
        <f t="array" ref="C48">_xlfn._xlws.FILTER([1]Résultats!$Q:$Q,([1]Résultats!$A:$A=A48)*([1]Résultats!$B:$B=B48))*P48</f>
        <v>#REF!</v>
      </c>
      <c r="D48" t="s">
        <v>1672</v>
      </c>
      <c r="E48" t="str">
        <f t="shared" ref="E48:L48" si="45">E17</f>
        <v>BE détaillée</v>
      </c>
      <c r="P48">
        <f>1/'Récap coefs conversion'!$D$105</f>
        <v>5.0000000000000001E-3</v>
      </c>
      <c r="R48" t="str">
        <f t="shared" ref="R48" si="46">R17</f>
        <v>Données collectées</v>
      </c>
    </row>
    <row r="49" spans="1:18">
      <c r="A49" t="str">
        <f t="shared" ref="A49:B49" si="47">A18</f>
        <v>Granulés</v>
      </c>
      <c r="B49" t="str">
        <f t="shared" si="47"/>
        <v>Domestique</v>
      </c>
      <c r="C49" s="738" t="e" cm="1">
        <f t="array" ref="C49">_xlfn._xlws.FILTER([1]Résultats!$Q:$Q,([1]Résultats!$A:$A=A49)*([1]Résultats!$B:$B=B49))*P49</f>
        <v>#REF!</v>
      </c>
      <c r="D49" t="s">
        <v>1672</v>
      </c>
      <c r="E49" t="str">
        <f t="shared" ref="E49:L49" si="48">E18</f>
        <v>BE détaillée</v>
      </c>
      <c r="P49">
        <f>1/'Récap coefs conversion'!$D$105</f>
        <v>5.0000000000000001E-3</v>
      </c>
      <c r="R49" t="str">
        <f t="shared" ref="R49" si="49">R18</f>
        <v>Données collectées</v>
      </c>
    </row>
    <row r="50" spans="1:18">
      <c r="A50" t="str">
        <f t="shared" ref="A50:B50" si="50">A19</f>
        <v>Granulés</v>
      </c>
      <c r="B50" t="str">
        <f t="shared" si="50"/>
        <v>Export</v>
      </c>
      <c r="C50" s="738" t="e" cm="1">
        <f t="array" ref="C50">_xlfn._xlws.FILTER([1]Résultats!$Q:$Q,([1]Résultats!$A:$A=A50)*([1]Résultats!$B:$B=B50))*P50</f>
        <v>#REF!</v>
      </c>
      <c r="D50" t="s">
        <v>1672</v>
      </c>
      <c r="E50" t="str">
        <f t="shared" ref="E50:L50" si="51">E19</f>
        <v>BE détaillée</v>
      </c>
      <c r="P50">
        <f>1/'Récap coefs conversion'!$D$105</f>
        <v>5.0000000000000001E-3</v>
      </c>
      <c r="R50" t="str">
        <f t="shared" ref="R50" si="52">R19</f>
        <v>Données collectées</v>
      </c>
    </row>
    <row r="51" spans="1:18">
      <c r="A51" t="str">
        <f t="shared" ref="A51:B51" si="53">A20</f>
        <v>Import</v>
      </c>
      <c r="B51" t="str">
        <f t="shared" si="53"/>
        <v>Plaquettes</v>
      </c>
      <c r="C51" s="738" t="e" cm="1">
        <f t="array" ref="C51">_xlfn._xlws.FILTER([1]Résultats!$Q:$Q,([1]Résultats!$A:$A=A51)*([1]Résultats!$B:$B=B51))*P51</f>
        <v>#REF!</v>
      </c>
      <c r="D51" t="s">
        <v>1672</v>
      </c>
      <c r="E51" t="str">
        <f t="shared" ref="E51:L51" si="54">E20</f>
        <v>BE détaillée</v>
      </c>
      <c r="P51">
        <f>1/'Récap coefs conversion'!$D$105</f>
        <v>5.0000000000000001E-3</v>
      </c>
      <c r="R51" t="str">
        <f t="shared" ref="R51" si="55">R20</f>
        <v>Données collectées</v>
      </c>
    </row>
    <row r="52" spans="1:18">
      <c r="A52" t="str">
        <f t="shared" ref="A52:B52" si="56">A21</f>
        <v>Prélèvements</v>
      </c>
      <c r="B52" t="str">
        <f t="shared" si="56"/>
        <v>Plaquettes</v>
      </c>
      <c r="C52" s="738" t="e" cm="1">
        <f t="array" ref="C52">_xlfn._xlws.FILTER([1]Résultats!$Q:$Q,([1]Résultats!$A:$A=A52)*([1]Résultats!$B:$B=B52))*P52</f>
        <v>#REF!</v>
      </c>
      <c r="D52" t="s">
        <v>1672</v>
      </c>
      <c r="E52" t="str">
        <f t="shared" ref="E52:L52" si="57">E21</f>
        <v>BE détaillée</v>
      </c>
      <c r="P52">
        <f>1/'Récap coefs conversion'!$D$105</f>
        <v>5.0000000000000001E-3</v>
      </c>
      <c r="R52" t="str">
        <f t="shared" ref="R52" si="58">R21</f>
        <v>Données collectées</v>
      </c>
    </row>
    <row r="53" spans="1:18">
      <c r="A53" t="str">
        <f t="shared" ref="A53:B53" si="59">A22</f>
        <v>Plaquettes</v>
      </c>
      <c r="B53" t="str">
        <f t="shared" si="59"/>
        <v>Collectif et industriel (dont énergie interne)</v>
      </c>
      <c r="C53" s="738" t="e" cm="1">
        <f t="array" ref="C53">_xlfn._xlws.FILTER([1]Résultats!$Q:$Q,([1]Résultats!$A:$A=A53)*([1]Résultats!$B:$B=B53))*P53</f>
        <v>#REF!</v>
      </c>
      <c r="D53" t="s">
        <v>1672</v>
      </c>
      <c r="E53" t="str">
        <f t="shared" ref="E53:L53" si="60">E22</f>
        <v>BE détaillée</v>
      </c>
      <c r="P53">
        <f>1/'Récap coefs conversion'!$D$105</f>
        <v>5.0000000000000001E-3</v>
      </c>
      <c r="R53" t="str">
        <f t="shared" ref="R53" si="61">R22</f>
        <v>Données collectées</v>
      </c>
    </row>
    <row r="54" spans="1:18">
      <c r="A54" t="str">
        <f t="shared" ref="A54:B54" si="62">A23</f>
        <v>Plaquettes</v>
      </c>
      <c r="B54" t="str">
        <f t="shared" si="62"/>
        <v>Export</v>
      </c>
      <c r="C54" s="738" t="e" cm="1">
        <f t="array" ref="C54">_xlfn._xlws.FILTER([1]Résultats!$Q:$Q,([1]Résultats!$A:$A=A54)*([1]Résultats!$B:$B=B54))*P54</f>
        <v>#REF!</v>
      </c>
      <c r="D54" t="s">
        <v>1672</v>
      </c>
      <c r="E54" t="str">
        <f t="shared" ref="E54:L54" si="63">E23</f>
        <v>BE détaillée</v>
      </c>
      <c r="P54">
        <f>1/'Récap coefs conversion'!$D$105</f>
        <v>5.0000000000000001E-3</v>
      </c>
      <c r="R54" t="str">
        <f t="shared" ref="R54" si="64">R23</f>
        <v>Données collectées</v>
      </c>
    </row>
    <row r="55" spans="1:18">
      <c r="A55" t="str">
        <f t="shared" ref="A55:B55" si="65">A24</f>
        <v>Import</v>
      </c>
      <c r="B55" t="str">
        <f t="shared" si="65"/>
        <v>Bûches commercialisées</v>
      </c>
      <c r="C55" s="738" t="e" cm="1">
        <f t="array" ref="C55">_xlfn._xlws.FILTER([1]Résultats!$Q:$Q,([1]Résultats!$A:$A=A55)*([1]Résultats!$B:$B=B55))*P55</f>
        <v>#REF!</v>
      </c>
      <c r="D55" t="s">
        <v>1672</v>
      </c>
      <c r="E55" t="str">
        <f t="shared" ref="E55:L55" si="66">E24</f>
        <v>BE détaillée</v>
      </c>
      <c r="P55">
        <f>1/'Récap coefs conversion'!$D$105</f>
        <v>5.0000000000000001E-3</v>
      </c>
      <c r="R55" t="str">
        <f t="shared" ref="R55" si="67">R24</f>
        <v>Données collectées</v>
      </c>
    </row>
    <row r="56" spans="1:18">
      <c r="A56" t="str">
        <f t="shared" ref="A56:B56" si="68">A25</f>
        <v>Prélèvements</v>
      </c>
      <c r="B56" t="str">
        <f t="shared" si="68"/>
        <v>Bûches commercialisées</v>
      </c>
      <c r="C56" s="738" t="e" cm="1">
        <f t="array" ref="C56">_xlfn._xlws.FILTER([1]Résultats!$Q:$Q,([1]Résultats!$A:$A=A56)*([1]Résultats!$B:$B=B56))*P56</f>
        <v>#REF!</v>
      </c>
      <c r="D56" t="s">
        <v>1672</v>
      </c>
      <c r="E56" t="str">
        <f t="shared" ref="E56:L56" si="69">E25</f>
        <v>BE détaillée</v>
      </c>
      <c r="P56">
        <f>1/'Récap coefs conversion'!$D$105</f>
        <v>5.0000000000000001E-3</v>
      </c>
      <c r="R56" t="str">
        <f t="shared" ref="R56" si="70">R25</f>
        <v>Données collectées</v>
      </c>
    </row>
    <row r="57" spans="1:18">
      <c r="A57" t="str">
        <f t="shared" ref="A57:B57" si="71">A26</f>
        <v>Bûches commercialisées</v>
      </c>
      <c r="B57" t="str">
        <f t="shared" si="71"/>
        <v>Domestique</v>
      </c>
      <c r="C57" s="738" t="e" cm="1">
        <f t="array" ref="C57">_xlfn._xlws.FILTER([1]Résultats!$Q:$Q,([1]Résultats!$A:$A=A57)*([1]Résultats!$B:$B=B57))*P57</f>
        <v>#REF!</v>
      </c>
      <c r="D57" t="s">
        <v>1672</v>
      </c>
      <c r="E57" t="str">
        <f t="shared" ref="E57:L57" si="72">E26</f>
        <v>BE détaillée</v>
      </c>
      <c r="P57">
        <f>1/'Récap coefs conversion'!$D$105</f>
        <v>5.0000000000000001E-3</v>
      </c>
      <c r="R57" t="str">
        <f t="shared" ref="R57" si="73">R26</f>
        <v>Données collectées</v>
      </c>
    </row>
    <row r="58" spans="1:18">
      <c r="A58" t="str">
        <f t="shared" ref="A58:B58" si="74">A27</f>
        <v>Bûches commercialisées</v>
      </c>
      <c r="B58" t="str">
        <f t="shared" si="74"/>
        <v>Export</v>
      </c>
      <c r="C58" s="738" t="e" cm="1">
        <f t="array" ref="C58">_xlfn._xlws.FILTER([1]Résultats!$Q:$Q,([1]Résultats!$A:$A=A58)*([1]Résultats!$B:$B=B58))*P58</f>
        <v>#REF!</v>
      </c>
      <c r="D58" t="s">
        <v>1672</v>
      </c>
      <c r="E58" t="str">
        <f t="shared" ref="E58:L58" si="75">E27</f>
        <v>BE détaillée</v>
      </c>
      <c r="P58">
        <f>1/'Récap coefs conversion'!$D$105</f>
        <v>5.0000000000000001E-3</v>
      </c>
      <c r="R58" t="str">
        <f t="shared" ref="R58" si="76">R27</f>
        <v>Données collectées</v>
      </c>
    </row>
    <row r="59" spans="1:18">
      <c r="A59" t="str">
        <f t="shared" ref="A59:B59" si="77">A28</f>
        <v>Prélèvements</v>
      </c>
      <c r="B59" t="str">
        <f t="shared" si="77"/>
        <v>Bûches autoconsommées</v>
      </c>
      <c r="C59" s="738" t="e" cm="1">
        <f t="array" ref="C59">_xlfn._xlws.FILTER([1]Résultats!$Q:$Q,([1]Résultats!$A:$A=A59)*([1]Résultats!$B:$B=B59))*P59</f>
        <v>#REF!</v>
      </c>
      <c r="D59" t="s">
        <v>1672</v>
      </c>
      <c r="E59" t="str">
        <f t="shared" ref="E59:L59" si="78">E28</f>
        <v>BE détaillée</v>
      </c>
      <c r="P59">
        <f>1/'Récap coefs conversion'!$D$105</f>
        <v>5.0000000000000001E-3</v>
      </c>
      <c r="R59" t="str">
        <f t="shared" ref="R59" si="79">R28</f>
        <v>Complétion des flux</v>
      </c>
    </row>
    <row r="60" spans="1:18">
      <c r="A60" t="str">
        <f t="shared" ref="A60:B60" si="80">A29</f>
        <v>Bois hors forêt</v>
      </c>
      <c r="B60" t="str">
        <f t="shared" si="80"/>
        <v>Bûches autoconsommées</v>
      </c>
      <c r="C60" s="738" t="e" cm="1">
        <f t="array" ref="C60">_xlfn._xlws.FILTER([1]Résultats!$Q:$Q,([1]Résultats!$A:$A=A60)*([1]Résultats!$B:$B=B60))*P60</f>
        <v>#REF!</v>
      </c>
      <c r="D60" t="s">
        <v>1672</v>
      </c>
      <c r="E60" t="str">
        <f t="shared" ref="E60:L60" si="81">E29</f>
        <v>BE détaillée</v>
      </c>
      <c r="P60">
        <f>1/'Récap coefs conversion'!$D$105</f>
        <v>5.0000000000000001E-3</v>
      </c>
      <c r="R60" t="str">
        <f t="shared" ref="R60" si="82">R29</f>
        <v>Données collectées</v>
      </c>
    </row>
    <row r="61" spans="1:18">
      <c r="A61" t="str">
        <f t="shared" ref="A61:B61" si="83">A30</f>
        <v>Bûches autoconsommées</v>
      </c>
      <c r="B61" t="str">
        <f t="shared" si="83"/>
        <v>Domestique</v>
      </c>
      <c r="C61" s="738" t="e" cm="1">
        <f t="array" ref="C61">_xlfn._xlws.FILTER([1]Résultats!$Q:$Q,([1]Résultats!$A:$A=A61)*([1]Résultats!$B:$B=B61))*P61</f>
        <v>#REF!</v>
      </c>
      <c r="D61" t="s">
        <v>1672</v>
      </c>
      <c r="E61" t="str">
        <f t="shared" ref="E61:L61" si="84">E30</f>
        <v>BE détaillée</v>
      </c>
      <c r="P61">
        <f>1/'Récap coefs conversion'!$D$105</f>
        <v>5.0000000000000001E-3</v>
      </c>
      <c r="R61" t="str">
        <f t="shared" ref="R61" si="85">R30</f>
        <v>Données collectées</v>
      </c>
    </row>
    <row r="62" spans="1:18">
      <c r="A62" t="str">
        <f t="shared" ref="A62:B62" si="86">A31</f>
        <v>Valorisation énergétique</v>
      </c>
      <c r="B62" t="str">
        <f t="shared" si="86"/>
        <v>Déchets bois énergie</v>
      </c>
      <c r="C62" s="738" t="e" cm="1">
        <f t="array" ref="C62">_xlfn._xlws.FILTER([1]Résultats!$Q:$Q,([1]Résultats!$A:$A=A62)*([1]Résultats!$B:$B=B62))*P62</f>
        <v>#REF!</v>
      </c>
      <c r="D62" t="s">
        <v>1672</v>
      </c>
      <c r="E62" t="str">
        <f t="shared" ref="E62:L62" si="87">E31</f>
        <v>BE détaillée</v>
      </c>
      <c r="P62">
        <f>1/'Récap coefs conversion'!$D$105</f>
        <v>5.0000000000000001E-3</v>
      </c>
      <c r="R62" t="str">
        <f t="shared" ref="R62" si="88">R31</f>
        <v>Complétion des flux</v>
      </c>
    </row>
    <row r="63" spans="1:18">
      <c r="A63" t="str">
        <f t="shared" ref="A63:B63" si="89">A32</f>
        <v>Déchets bois énergie</v>
      </c>
      <c r="B63" t="str">
        <f t="shared" si="89"/>
        <v>Collectif et industriel (dont énergie interne)</v>
      </c>
      <c r="C63" s="738" t="e" cm="1">
        <f t="array" ref="C63">_xlfn._xlws.FILTER([1]Résultats!$Q:$Q,([1]Résultats!$A:$A=A63)*([1]Résultats!$B:$B=B63))*P63</f>
        <v>#REF!</v>
      </c>
      <c r="D63" t="s">
        <v>1672</v>
      </c>
      <c r="E63" t="str">
        <f t="shared" ref="E63:L63" si="90">E32</f>
        <v>BE détaillée</v>
      </c>
      <c r="P63">
        <f>1/'Récap coefs conversion'!$D$105</f>
        <v>5.0000000000000001E-3</v>
      </c>
      <c r="R63" t="str">
        <f t="shared" ref="R63" si="91">R32</f>
        <v>Données collectées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AC4670-2A58-440E-8B5F-91D5D569CC68}">
  <dimension ref="A1:R60"/>
  <sheetViews>
    <sheetView topLeftCell="A24" workbookViewId="0">
      <selection activeCell="L29" sqref="L29"/>
    </sheetView>
  </sheetViews>
  <sheetFormatPr baseColWidth="10" defaultRowHeight="14.4"/>
  <cols>
    <col min="1" max="1" width="26.88671875" bestFit="1" customWidth="1"/>
    <col min="2" max="2" width="28.88671875" bestFit="1" customWidth="1"/>
    <col min="6" max="6" width="19.44140625" bestFit="1" customWidth="1"/>
    <col min="7" max="7" width="19.109375" bestFit="1" customWidth="1"/>
    <col min="8" max="8" width="23.44140625" bestFit="1" customWidth="1"/>
    <col min="9" max="9" width="20.21875" customWidth="1"/>
    <col min="10" max="10" width="14.33203125" customWidth="1"/>
    <col min="11" max="11" width="7.88671875" customWidth="1"/>
    <col min="12" max="12" width="20" bestFit="1" customWidth="1"/>
    <col min="13" max="13" width="21" bestFit="1" customWidth="1"/>
    <col min="14" max="14" width="21" customWidth="1"/>
    <col min="15" max="15" width="19.5546875" bestFit="1" customWidth="1"/>
    <col min="18" max="18" width="20" bestFit="1" customWidth="1"/>
  </cols>
  <sheetData>
    <row r="1" spans="1:18" ht="15" thickBot="1">
      <c r="A1" s="632" t="s">
        <v>1637</v>
      </c>
      <c r="B1" s="632" t="s">
        <v>1638</v>
      </c>
      <c r="C1" s="632" t="s">
        <v>2740</v>
      </c>
      <c r="D1" s="634"/>
      <c r="E1" s="635" t="s">
        <v>2795</v>
      </c>
      <c r="F1" s="736" t="s">
        <v>196</v>
      </c>
      <c r="G1" s="736" t="s">
        <v>2942</v>
      </c>
      <c r="H1" s="736" t="s">
        <v>2743</v>
      </c>
      <c r="I1" s="736" t="s">
        <v>2946</v>
      </c>
      <c r="J1" s="736" t="s">
        <v>2945</v>
      </c>
      <c r="K1" s="736" t="s">
        <v>2888</v>
      </c>
      <c r="L1" s="421" t="s">
        <v>2754</v>
      </c>
      <c r="M1" s="735" t="s">
        <v>2814</v>
      </c>
      <c r="N1" s="735" t="s">
        <v>3027</v>
      </c>
      <c r="O1" s="735" t="s">
        <v>2947</v>
      </c>
      <c r="R1" t="s">
        <v>3025</v>
      </c>
    </row>
    <row r="2" spans="1:18" ht="15" thickTop="1">
      <c r="A2" t="s">
        <v>1546</v>
      </c>
      <c r="B2" t="s">
        <v>883</v>
      </c>
      <c r="C2" s="738"/>
      <c r="D2" s="738"/>
      <c r="E2" t="s">
        <v>2979</v>
      </c>
      <c r="F2" t="s">
        <v>2751</v>
      </c>
      <c r="G2" t="s">
        <v>2985</v>
      </c>
      <c r="H2" t="s">
        <v>2746</v>
      </c>
      <c r="K2">
        <v>2020</v>
      </c>
      <c r="L2" t="str">
        <f>R2&amp;IF(ISTEXT(M2),":Données réconciliées","")&amp;IF(ISTEXT(N2),":Données indéterminées","")&amp;IF(AND(H2&lt;&gt;"Valeur",ISNONTEXT(N2)),":Données déterminées","")</f>
        <v>Données collectées:Données déterminées</v>
      </c>
      <c r="O2" t="s">
        <v>3031</v>
      </c>
      <c r="R2" t="s">
        <v>2598</v>
      </c>
    </row>
    <row r="3" spans="1:18">
      <c r="A3" t="s">
        <v>1546</v>
      </c>
      <c r="B3" t="s">
        <v>888</v>
      </c>
      <c r="C3" s="738"/>
      <c r="D3" s="738"/>
      <c r="E3" t="s">
        <v>2979</v>
      </c>
      <c r="F3" t="s">
        <v>2751</v>
      </c>
      <c r="G3" t="s">
        <v>2985</v>
      </c>
      <c r="H3" t="s">
        <v>2746</v>
      </c>
      <c r="K3">
        <v>2020</v>
      </c>
      <c r="L3" t="str">
        <f>R3&amp;IF(ISTEXT(M3),":Données réconciliées","")&amp;IF(ISTEXT(N3),":Données indéterminées","")&amp;IF(AND(H3&lt;&gt;"Valeur",ISNONTEXT(N3)),":Données déterminées","")</f>
        <v>Données collectées:Données déterminées</v>
      </c>
      <c r="O3" t="s">
        <v>3031</v>
      </c>
      <c r="R3" t="s">
        <v>2598</v>
      </c>
    </row>
    <row r="4" spans="1:18">
      <c r="A4" t="s">
        <v>1546</v>
      </c>
      <c r="B4" t="s">
        <v>893</v>
      </c>
      <c r="C4" s="738"/>
      <c r="D4" s="738"/>
      <c r="E4" t="s">
        <v>2979</v>
      </c>
      <c r="F4" t="s">
        <v>2751</v>
      </c>
      <c r="G4" t="s">
        <v>2985</v>
      </c>
      <c r="H4" t="s">
        <v>2746</v>
      </c>
      <c r="K4">
        <v>2020</v>
      </c>
      <c r="L4" t="str">
        <f>R4&amp;IF(ISTEXT(M4),":Données réconciliées","")&amp;IF(ISTEXT(N4),":Données indéterminées","")&amp;IF(AND(H4&lt;&gt;"Valeur",ISNONTEXT(N4)),":Données déterminées","")</f>
        <v>Données collectées:Données déterminées</v>
      </c>
      <c r="O4" t="s">
        <v>3031</v>
      </c>
      <c r="R4" t="s">
        <v>2598</v>
      </c>
    </row>
    <row r="5" spans="1:18">
      <c r="A5" t="s">
        <v>1546</v>
      </c>
      <c r="B5" t="s">
        <v>897</v>
      </c>
      <c r="C5" s="738"/>
      <c r="D5" s="738"/>
      <c r="E5" t="s">
        <v>2979</v>
      </c>
      <c r="F5" t="s">
        <v>2751</v>
      </c>
      <c r="G5" t="s">
        <v>2985</v>
      </c>
      <c r="H5" t="s">
        <v>2746</v>
      </c>
      <c r="K5">
        <v>2020</v>
      </c>
      <c r="L5" t="str">
        <f>R5&amp;IF(ISTEXT(M5),":Données réconciliées","")&amp;IF(ISTEXT(N5),":Données indéterminées","")&amp;IF(AND(H5&lt;&gt;"Valeur",ISNONTEXT(N5)),":Données déterminées","")</f>
        <v>Données collectées:Données déterminées</v>
      </c>
      <c r="O5" t="s">
        <v>3031</v>
      </c>
      <c r="R5" t="s">
        <v>2598</v>
      </c>
    </row>
    <row r="6" spans="1:18">
      <c r="A6" t="s">
        <v>1546</v>
      </c>
      <c r="B6" t="s">
        <v>899</v>
      </c>
      <c r="C6" s="738"/>
      <c r="D6" s="738"/>
      <c r="E6" t="s">
        <v>2979</v>
      </c>
      <c r="F6" t="s">
        <v>2751</v>
      </c>
      <c r="G6" t="s">
        <v>2985</v>
      </c>
      <c r="H6" t="s">
        <v>2746</v>
      </c>
      <c r="K6">
        <v>2020</v>
      </c>
      <c r="L6" t="str">
        <f>R6&amp;IF(ISTEXT(M6),":Données réconciliées","")&amp;IF(ISTEXT(N6),":Données indéterminées","")&amp;IF(AND(H6&lt;&gt;"Valeur",ISNONTEXT(N6)),":Données déterminées","")</f>
        <v>Données collectées:Données déterminées</v>
      </c>
      <c r="O6" t="s">
        <v>3031</v>
      </c>
      <c r="R6" t="s">
        <v>2598</v>
      </c>
    </row>
    <row r="7" spans="1:18">
      <c r="A7" t="s">
        <v>1546</v>
      </c>
      <c r="B7" t="s">
        <v>904</v>
      </c>
      <c r="C7" s="738"/>
      <c r="D7" s="738"/>
      <c r="E7" t="s">
        <v>2979</v>
      </c>
      <c r="F7" t="s">
        <v>2751</v>
      </c>
      <c r="G7" t="s">
        <v>2985</v>
      </c>
      <c r="H7" t="s">
        <v>2746</v>
      </c>
      <c r="K7">
        <v>2020</v>
      </c>
      <c r="L7" t="str">
        <f>R7&amp;IF(ISTEXT(M7),":Données réconciliées","")&amp;IF(ISTEXT(N7),":Données indéterminées","")&amp;IF(AND(H7&lt;&gt;"Valeur",ISNONTEXT(N7)),":Données déterminées","")</f>
        <v>Données collectées:Données déterminées</v>
      </c>
      <c r="O7" t="s">
        <v>3031</v>
      </c>
      <c r="R7" t="s">
        <v>2598</v>
      </c>
    </row>
    <row r="8" spans="1:18">
      <c r="A8" t="s">
        <v>1546</v>
      </c>
      <c r="B8" t="s">
        <v>907</v>
      </c>
      <c r="C8" s="738"/>
      <c r="D8" s="738"/>
      <c r="E8" t="s">
        <v>2979</v>
      </c>
      <c r="F8" t="s">
        <v>2751</v>
      </c>
      <c r="G8" t="s">
        <v>2985</v>
      </c>
      <c r="H8" t="s">
        <v>2746</v>
      </c>
      <c r="K8">
        <v>2020</v>
      </c>
      <c r="L8" t="str">
        <f>R8&amp;IF(ISTEXT(M8),":Données réconciliées","")&amp;IF(ISTEXT(N8),":Données indéterminées","")&amp;IF(AND(H8&lt;&gt;"Valeur",ISNONTEXT(N8)),":Données déterminées","")</f>
        <v>Données collectées:Données déterminées</v>
      </c>
      <c r="O8" t="s">
        <v>3031</v>
      </c>
      <c r="R8" t="s">
        <v>2598</v>
      </c>
    </row>
    <row r="9" spans="1:18">
      <c r="A9" t="s">
        <v>1546</v>
      </c>
      <c r="B9" t="s">
        <v>912</v>
      </c>
      <c r="C9" s="738"/>
      <c r="D9" s="738"/>
      <c r="E9" t="s">
        <v>2979</v>
      </c>
      <c r="F9" t="s">
        <v>2751</v>
      </c>
      <c r="G9" t="s">
        <v>2985</v>
      </c>
      <c r="H9" t="s">
        <v>2746</v>
      </c>
      <c r="K9">
        <v>2020</v>
      </c>
      <c r="L9" t="str">
        <f>R9&amp;IF(ISTEXT(M9),":Données réconciliées","")&amp;IF(ISTEXT(N9),":Données indéterminées","")&amp;IF(AND(H9&lt;&gt;"Valeur",ISNONTEXT(N9)),":Données déterminées","")</f>
        <v>Données collectées:Données déterminées</v>
      </c>
      <c r="O9" t="s">
        <v>3031</v>
      </c>
      <c r="R9" t="s">
        <v>2598</v>
      </c>
    </row>
    <row r="10" spans="1:18">
      <c r="A10" t="s">
        <v>1546</v>
      </c>
      <c r="B10" t="s">
        <v>916</v>
      </c>
      <c r="C10" s="738"/>
      <c r="D10" s="738"/>
      <c r="E10" t="s">
        <v>2979</v>
      </c>
      <c r="F10" t="s">
        <v>2751</v>
      </c>
      <c r="G10" t="s">
        <v>2985</v>
      </c>
      <c r="H10" t="s">
        <v>2746</v>
      </c>
      <c r="K10">
        <v>2020</v>
      </c>
      <c r="L10" t="str">
        <f>R10&amp;IF(ISTEXT(M10),":Données réconciliées","")&amp;IF(ISTEXT(N10),":Données indéterminées","")&amp;IF(AND(H10&lt;&gt;"Valeur",ISNONTEXT(N10)),":Données déterminées","")</f>
        <v>Données collectées:Données déterminées</v>
      </c>
      <c r="O10" t="s">
        <v>3031</v>
      </c>
      <c r="R10" t="s">
        <v>2598</v>
      </c>
    </row>
    <row r="11" spans="1:18">
      <c r="A11" t="s">
        <v>1546</v>
      </c>
      <c r="B11" t="s">
        <v>919</v>
      </c>
      <c r="C11" s="738"/>
      <c r="D11" s="738"/>
      <c r="E11" t="s">
        <v>2979</v>
      </c>
      <c r="F11" t="s">
        <v>2751</v>
      </c>
      <c r="G11" t="s">
        <v>2985</v>
      </c>
      <c r="H11" t="s">
        <v>2746</v>
      </c>
      <c r="K11">
        <v>2020</v>
      </c>
      <c r="L11" t="str">
        <f>R11&amp;IF(ISTEXT(M11),":Données réconciliées","")&amp;IF(ISTEXT(N11),":Données indéterminées","")&amp;IF(AND(H11&lt;&gt;"Valeur",ISNONTEXT(N11)),":Données déterminées","")</f>
        <v>Données collectées:Données déterminées</v>
      </c>
      <c r="O11" t="s">
        <v>3031</v>
      </c>
      <c r="R11" t="s">
        <v>2598</v>
      </c>
    </row>
    <row r="12" spans="1:18">
      <c r="A12" t="s">
        <v>1546</v>
      </c>
      <c r="B12" t="s">
        <v>921</v>
      </c>
      <c r="C12" s="738"/>
      <c r="D12" s="738"/>
      <c r="E12" t="s">
        <v>2979</v>
      </c>
      <c r="F12" t="s">
        <v>2751</v>
      </c>
      <c r="G12" t="s">
        <v>2985</v>
      </c>
      <c r="H12" t="s">
        <v>2746</v>
      </c>
      <c r="K12">
        <v>2020</v>
      </c>
      <c r="L12" t="str">
        <f>R12&amp;IF(ISTEXT(M12),":Données réconciliées","")&amp;IF(ISTEXT(N12),":Données indéterminées","")&amp;IF(AND(H12&lt;&gt;"Valeur",ISNONTEXT(N12)),":Données déterminées","")</f>
        <v>Données collectées:Données déterminées</v>
      </c>
      <c r="O12" t="s">
        <v>3031</v>
      </c>
      <c r="R12" t="s">
        <v>2598</v>
      </c>
    </row>
    <row r="13" spans="1:18">
      <c r="A13" t="s">
        <v>1546</v>
      </c>
      <c r="B13" t="s">
        <v>927</v>
      </c>
      <c r="C13" s="738"/>
      <c r="D13" s="738"/>
      <c r="E13" t="s">
        <v>2979</v>
      </c>
      <c r="F13" t="s">
        <v>2751</v>
      </c>
      <c r="G13" t="s">
        <v>2985</v>
      </c>
      <c r="H13" t="s">
        <v>2746</v>
      </c>
      <c r="K13">
        <v>2020</v>
      </c>
      <c r="L13" t="str">
        <f>R13&amp;IF(ISTEXT(M13),":Données réconciliées","")&amp;IF(ISTEXT(N13),":Données indéterminées","")&amp;IF(AND(H13&lt;&gt;"Valeur",ISNONTEXT(N13)),":Données déterminées","")</f>
        <v>Données collectées:Données déterminées</v>
      </c>
      <c r="O13" t="s">
        <v>3031</v>
      </c>
      <c r="R13" t="s">
        <v>2598</v>
      </c>
    </row>
    <row r="14" spans="1:18">
      <c r="A14" t="s">
        <v>1546</v>
      </c>
      <c r="B14" t="s">
        <v>932</v>
      </c>
      <c r="C14" s="738"/>
      <c r="D14" s="738"/>
      <c r="E14" t="s">
        <v>2979</v>
      </c>
      <c r="F14" t="s">
        <v>2751</v>
      </c>
      <c r="G14" t="s">
        <v>2985</v>
      </c>
      <c r="H14" t="s">
        <v>2746</v>
      </c>
      <c r="K14">
        <v>2020</v>
      </c>
      <c r="L14" t="str">
        <f>R14&amp;IF(ISTEXT(M14),":Données réconciliées","")&amp;IF(ISTEXT(N14),":Données indéterminées","")&amp;IF(AND(H14&lt;&gt;"Valeur",ISNONTEXT(N14)),":Données déterminées","")</f>
        <v>Données collectées:Données déterminées</v>
      </c>
      <c r="O14" t="s">
        <v>3031</v>
      </c>
      <c r="R14" t="s">
        <v>2598</v>
      </c>
    </row>
    <row r="15" spans="1:18">
      <c r="A15" t="s">
        <v>1546</v>
      </c>
      <c r="B15" t="s">
        <v>935</v>
      </c>
      <c r="C15" s="738"/>
      <c r="D15" s="738"/>
      <c r="E15" t="s">
        <v>2979</v>
      </c>
      <c r="F15" t="s">
        <v>2751</v>
      </c>
      <c r="G15" t="s">
        <v>2985</v>
      </c>
      <c r="H15" t="s">
        <v>2746</v>
      </c>
      <c r="K15">
        <v>2020</v>
      </c>
      <c r="L15" t="str">
        <f>R15&amp;IF(ISTEXT(M15),":Données réconciliées","")&amp;IF(ISTEXT(N15),":Données indéterminées","")&amp;IF(AND(H15&lt;&gt;"Valeur",ISNONTEXT(N15)),":Données déterminées","")</f>
        <v>Données collectées:Données déterminées</v>
      </c>
      <c r="O15" t="s">
        <v>3031</v>
      </c>
      <c r="R15" t="s">
        <v>2598</v>
      </c>
    </row>
    <row r="16" spans="1:18">
      <c r="A16" t="s">
        <v>1546</v>
      </c>
      <c r="B16" t="s">
        <v>937</v>
      </c>
      <c r="C16" s="738"/>
      <c r="D16" s="738"/>
      <c r="E16" t="s">
        <v>2979</v>
      </c>
      <c r="F16" t="s">
        <v>2751</v>
      </c>
      <c r="G16" t="s">
        <v>2985</v>
      </c>
      <c r="H16" t="s">
        <v>2746</v>
      </c>
      <c r="K16">
        <v>2020</v>
      </c>
      <c r="L16" t="str">
        <f>R16&amp;IF(ISTEXT(M16),":Données réconciliées","")&amp;IF(ISTEXT(N16),":Données indéterminées","")&amp;IF(AND(H16&lt;&gt;"Valeur",ISNONTEXT(N16)),":Données déterminées","")</f>
        <v>Données collectées:Données déterminées</v>
      </c>
      <c r="O16" t="s">
        <v>3031</v>
      </c>
      <c r="R16" t="s">
        <v>2598</v>
      </c>
    </row>
    <row r="17" spans="1:18">
      <c r="A17" t="s">
        <v>1546</v>
      </c>
      <c r="B17" t="s">
        <v>944</v>
      </c>
      <c r="C17" s="738"/>
      <c r="D17" s="738"/>
      <c r="E17" t="s">
        <v>2979</v>
      </c>
      <c r="F17" t="s">
        <v>2751</v>
      </c>
      <c r="G17" t="s">
        <v>2985</v>
      </c>
      <c r="H17" t="s">
        <v>2746</v>
      </c>
      <c r="K17">
        <v>2020</v>
      </c>
      <c r="L17" t="str">
        <f>R17&amp;IF(ISTEXT(M17),":Données réconciliées","")&amp;IF(ISTEXT(N17),":Données indéterminées","")&amp;IF(AND(H17&lt;&gt;"Valeur",ISNONTEXT(N17)),":Données déterminées","")</f>
        <v>Données collectées:Données déterminées</v>
      </c>
      <c r="O17" t="s">
        <v>3031</v>
      </c>
      <c r="R17" t="s">
        <v>2598</v>
      </c>
    </row>
    <row r="18" spans="1:18">
      <c r="A18" t="s">
        <v>1546</v>
      </c>
      <c r="B18" t="s">
        <v>947</v>
      </c>
      <c r="C18" s="738"/>
      <c r="D18" s="738"/>
      <c r="E18" t="s">
        <v>2979</v>
      </c>
      <c r="F18" t="s">
        <v>2751</v>
      </c>
      <c r="G18" t="s">
        <v>2985</v>
      </c>
      <c r="H18" t="s">
        <v>2746</v>
      </c>
      <c r="K18">
        <v>2020</v>
      </c>
      <c r="L18" t="str">
        <f>R18&amp;IF(ISTEXT(M18),":Données réconciliées","")&amp;IF(ISTEXT(N18),":Données indéterminées","")&amp;IF(AND(H18&lt;&gt;"Valeur",ISNONTEXT(N18)),":Données déterminées","")</f>
        <v>Données collectées:Données déterminées</v>
      </c>
      <c r="O18" t="s">
        <v>3031</v>
      </c>
      <c r="R18" t="s">
        <v>2598</v>
      </c>
    </row>
    <row r="19" spans="1:18">
      <c r="A19" t="s">
        <v>1546</v>
      </c>
      <c r="B19" t="s">
        <v>949</v>
      </c>
      <c r="C19" s="738"/>
      <c r="D19" s="738"/>
      <c r="E19" t="s">
        <v>2979</v>
      </c>
      <c r="F19" t="s">
        <v>2751</v>
      </c>
      <c r="G19" t="s">
        <v>2985</v>
      </c>
      <c r="H19" t="s">
        <v>2746</v>
      </c>
      <c r="K19">
        <v>2020</v>
      </c>
      <c r="L19" t="str">
        <f>R19&amp;IF(ISTEXT(M19),":Données réconciliées","")&amp;IF(ISTEXT(N19),":Données indéterminées","")&amp;IF(AND(H19&lt;&gt;"Valeur",ISNONTEXT(N19)),":Données déterminées","")</f>
        <v>Données collectées:Données déterminées</v>
      </c>
      <c r="O19" t="s">
        <v>3031</v>
      </c>
      <c r="R19" t="s">
        <v>2598</v>
      </c>
    </row>
    <row r="20" spans="1:18">
      <c r="A20" t="s">
        <v>1546</v>
      </c>
      <c r="B20" t="s">
        <v>953</v>
      </c>
      <c r="C20" s="738"/>
      <c r="D20" s="738"/>
      <c r="E20" t="s">
        <v>2979</v>
      </c>
      <c r="F20" t="s">
        <v>2751</v>
      </c>
      <c r="G20" t="s">
        <v>2985</v>
      </c>
      <c r="H20" t="s">
        <v>2746</v>
      </c>
      <c r="K20">
        <v>2020</v>
      </c>
      <c r="L20" t="str">
        <f>R20&amp;IF(ISTEXT(M20),":Données réconciliées","")&amp;IF(ISTEXT(N20),":Données indéterminées","")&amp;IF(AND(H20&lt;&gt;"Valeur",ISNONTEXT(N20)),":Données déterminées","")</f>
        <v>Données collectées:Données déterminées</v>
      </c>
      <c r="O20" t="s">
        <v>3031</v>
      </c>
      <c r="R20" t="s">
        <v>2598</v>
      </c>
    </row>
    <row r="21" spans="1:18">
      <c r="A21" t="s">
        <v>1546</v>
      </c>
      <c r="B21" t="s">
        <v>956</v>
      </c>
      <c r="C21" s="738"/>
      <c r="D21" s="738"/>
      <c r="E21" t="s">
        <v>2979</v>
      </c>
      <c r="F21" t="s">
        <v>2751</v>
      </c>
      <c r="G21" t="s">
        <v>2985</v>
      </c>
      <c r="H21" t="s">
        <v>2746</v>
      </c>
      <c r="K21">
        <v>2020</v>
      </c>
      <c r="L21" t="str">
        <f>R21&amp;IF(ISTEXT(M21),":Données réconciliées","")&amp;IF(ISTEXT(N21),":Données indéterminées","")&amp;IF(AND(H21&lt;&gt;"Valeur",ISNONTEXT(N21)),":Données déterminées","")</f>
        <v>Données collectées:Données déterminées</v>
      </c>
      <c r="O21" t="s">
        <v>3031</v>
      </c>
      <c r="R21" t="s">
        <v>2598</v>
      </c>
    </row>
    <row r="22" spans="1:18">
      <c r="A22" t="s">
        <v>1546</v>
      </c>
      <c r="B22" t="s">
        <v>958</v>
      </c>
      <c r="C22" s="738"/>
      <c r="D22" s="738"/>
      <c r="E22" t="s">
        <v>2979</v>
      </c>
      <c r="F22" t="s">
        <v>2751</v>
      </c>
      <c r="G22" t="s">
        <v>2985</v>
      </c>
      <c r="H22" t="s">
        <v>2746</v>
      </c>
      <c r="K22">
        <v>2020</v>
      </c>
      <c r="L22" t="str">
        <f>R22&amp;IF(ISTEXT(M22),":Données réconciliées","")&amp;IF(ISTEXT(N22),":Données indéterminées","")&amp;IF(AND(H22&lt;&gt;"Valeur",ISNONTEXT(N22)),":Données déterminées","")</f>
        <v>Données collectées:Données déterminées</v>
      </c>
      <c r="O22" t="s">
        <v>3031</v>
      </c>
      <c r="R22" t="s">
        <v>2598</v>
      </c>
    </row>
    <row r="23" spans="1:18">
      <c r="A23" t="s">
        <v>1548</v>
      </c>
      <c r="B23" t="s">
        <v>883</v>
      </c>
      <c r="C23" s="738"/>
      <c r="D23" s="738"/>
      <c r="E23" t="s">
        <v>2979</v>
      </c>
      <c r="F23" t="s">
        <v>2751</v>
      </c>
      <c r="G23" t="s">
        <v>2985</v>
      </c>
      <c r="H23" t="s">
        <v>2746</v>
      </c>
      <c r="K23">
        <v>2020</v>
      </c>
      <c r="L23" t="str">
        <f>R23&amp;IF(ISTEXT(M23),":Données réconciliées","")&amp;IF(ISTEXT(N23),":Données indéterminées","")&amp;IF(AND(H23&lt;&gt;"Valeur",ISNONTEXT(N23)),":Données déterminées","")</f>
        <v>Données collectées:Données déterminées</v>
      </c>
      <c r="O23" t="s">
        <v>3031</v>
      </c>
      <c r="R23" t="s">
        <v>2598</v>
      </c>
    </row>
    <row r="24" spans="1:18">
      <c r="A24" t="s">
        <v>1548</v>
      </c>
      <c r="B24" t="s">
        <v>888</v>
      </c>
      <c r="C24" s="738"/>
      <c r="D24" s="738"/>
      <c r="E24" t="s">
        <v>2979</v>
      </c>
      <c r="F24" t="s">
        <v>2751</v>
      </c>
      <c r="G24" t="s">
        <v>2985</v>
      </c>
      <c r="H24" t="s">
        <v>2746</v>
      </c>
      <c r="K24">
        <v>2020</v>
      </c>
      <c r="L24" t="str">
        <f>R24&amp;IF(ISTEXT(M24),":Données réconciliées","")&amp;IF(ISTEXT(N24),":Données indéterminées","")&amp;IF(AND(H24&lt;&gt;"Valeur",ISNONTEXT(N24)),":Données déterminées","")</f>
        <v>Données collectées:Données déterminées</v>
      </c>
      <c r="O24" t="s">
        <v>3031</v>
      </c>
      <c r="R24" t="s">
        <v>2598</v>
      </c>
    </row>
    <row r="25" spans="1:18">
      <c r="A25" t="s">
        <v>1548</v>
      </c>
      <c r="B25" t="s">
        <v>893</v>
      </c>
      <c r="C25" s="738"/>
      <c r="D25" s="738"/>
      <c r="E25" t="s">
        <v>2979</v>
      </c>
      <c r="F25" t="s">
        <v>2751</v>
      </c>
      <c r="G25" t="s">
        <v>2985</v>
      </c>
      <c r="H25" t="s">
        <v>2746</v>
      </c>
      <c r="K25">
        <v>2020</v>
      </c>
      <c r="L25" t="str">
        <f>R25&amp;IF(ISTEXT(M25),":Données réconciliées","")&amp;IF(ISTEXT(N25),":Données indéterminées","")&amp;IF(AND(H25&lt;&gt;"Valeur",ISNONTEXT(N25)),":Données déterminées","")</f>
        <v>Données collectées:Données déterminées</v>
      </c>
      <c r="O25" t="s">
        <v>3031</v>
      </c>
      <c r="R25" t="s">
        <v>2598</v>
      </c>
    </row>
    <row r="26" spans="1:18">
      <c r="A26" t="s">
        <v>1548</v>
      </c>
      <c r="B26" t="s">
        <v>897</v>
      </c>
      <c r="C26" s="738"/>
      <c r="D26" s="738"/>
      <c r="E26" t="s">
        <v>2979</v>
      </c>
      <c r="F26" t="s">
        <v>2751</v>
      </c>
      <c r="G26" t="s">
        <v>2985</v>
      </c>
      <c r="H26" t="s">
        <v>2746</v>
      </c>
      <c r="K26">
        <v>2020</v>
      </c>
      <c r="L26" t="str">
        <f>R26&amp;IF(ISTEXT(M26),":Données réconciliées","")&amp;IF(ISTEXT(N26),":Données indéterminées","")&amp;IF(AND(H26&lt;&gt;"Valeur",ISNONTEXT(N26)),":Données déterminées","")</f>
        <v>Données collectées:Données déterminées</v>
      </c>
      <c r="O26" t="s">
        <v>3031</v>
      </c>
      <c r="R26" t="s">
        <v>2598</v>
      </c>
    </row>
    <row r="27" spans="1:18">
      <c r="A27" t="s">
        <v>1548</v>
      </c>
      <c r="B27" t="s">
        <v>904</v>
      </c>
      <c r="C27" s="738"/>
      <c r="D27" s="738"/>
      <c r="E27" t="s">
        <v>2979</v>
      </c>
      <c r="F27" t="s">
        <v>2751</v>
      </c>
      <c r="G27" t="s">
        <v>2985</v>
      </c>
      <c r="H27" t="s">
        <v>2746</v>
      </c>
      <c r="K27">
        <v>2020</v>
      </c>
      <c r="L27" t="str">
        <f>R27&amp;IF(ISTEXT(M27),":Données réconciliées","")&amp;IF(ISTEXT(N27),":Données indéterminées","")&amp;IF(AND(H27&lt;&gt;"Valeur",ISNONTEXT(N27)),":Données déterminées","")</f>
        <v>Données collectées:Données déterminées</v>
      </c>
      <c r="O27" t="s">
        <v>3031</v>
      </c>
      <c r="R27" t="s">
        <v>2598</v>
      </c>
    </row>
    <row r="28" spans="1:18">
      <c r="A28" t="s">
        <v>1548</v>
      </c>
      <c r="B28" t="s">
        <v>907</v>
      </c>
      <c r="C28" s="738"/>
      <c r="D28" s="738"/>
      <c r="E28" t="s">
        <v>2979</v>
      </c>
      <c r="F28" t="s">
        <v>2751</v>
      </c>
      <c r="G28" t="s">
        <v>2985</v>
      </c>
      <c r="H28" t="s">
        <v>2746</v>
      </c>
      <c r="K28">
        <v>2020</v>
      </c>
      <c r="L28" t="str">
        <f>R28&amp;IF(ISTEXT(M28),":Données réconciliées","")&amp;IF(ISTEXT(N28),":Données indéterminées","")&amp;IF(AND(H28&lt;&gt;"Valeur",ISNONTEXT(N28)),":Données déterminées","")</f>
        <v>Données collectées:Données déterminées</v>
      </c>
      <c r="O28" t="s">
        <v>3031</v>
      </c>
      <c r="R28" t="s">
        <v>2598</v>
      </c>
    </row>
    <row r="29" spans="1:18">
      <c r="A29" t="s">
        <v>1548</v>
      </c>
      <c r="B29" t="s">
        <v>912</v>
      </c>
      <c r="C29" s="738"/>
      <c r="D29" s="738"/>
      <c r="E29" t="s">
        <v>2979</v>
      </c>
      <c r="F29" t="s">
        <v>2751</v>
      </c>
      <c r="G29" t="s">
        <v>2985</v>
      </c>
      <c r="H29" t="s">
        <v>2746</v>
      </c>
      <c r="K29">
        <v>2020</v>
      </c>
      <c r="L29" t="str">
        <f>R29&amp;IF(ISTEXT(M29),":Données réconciliées","")&amp;IF(ISTEXT(N29),":Données indéterminées","")&amp;IF(AND(H29&lt;&gt;"Valeur",ISNONTEXT(N29)),":Données déterminées","")</f>
        <v>Données collectées:Données déterminées</v>
      </c>
      <c r="O29" t="s">
        <v>3031</v>
      </c>
      <c r="R29" t="s">
        <v>2598</v>
      </c>
    </row>
    <row r="30" spans="1:18">
      <c r="A30" t="s">
        <v>1548</v>
      </c>
      <c r="B30" t="s">
        <v>927</v>
      </c>
      <c r="C30" s="738"/>
      <c r="D30" s="738"/>
      <c r="E30" t="s">
        <v>2979</v>
      </c>
      <c r="F30" t="s">
        <v>2751</v>
      </c>
      <c r="G30" t="s">
        <v>2985</v>
      </c>
      <c r="H30" t="s">
        <v>2746</v>
      </c>
      <c r="K30">
        <v>2020</v>
      </c>
      <c r="L30" t="str">
        <f>R30&amp;IF(ISTEXT(M30),":Données réconciliées","")&amp;IF(ISTEXT(N30),":Données indéterminées","")&amp;IF(AND(H30&lt;&gt;"Valeur",ISNONTEXT(N30)),":Données déterminées","")</f>
        <v>Données collectées:Données déterminées</v>
      </c>
      <c r="O30" t="s">
        <v>3031</v>
      </c>
      <c r="R30" t="s">
        <v>2598</v>
      </c>
    </row>
    <row r="31" spans="1:18">
      <c r="A31" t="s">
        <v>1548</v>
      </c>
      <c r="B31" t="s">
        <v>932</v>
      </c>
      <c r="C31" s="738"/>
      <c r="D31" s="738"/>
      <c r="E31" t="s">
        <v>2979</v>
      </c>
      <c r="F31" t="s">
        <v>2751</v>
      </c>
      <c r="G31" t="s">
        <v>2985</v>
      </c>
      <c r="H31" t="s">
        <v>2746</v>
      </c>
      <c r="K31">
        <v>2020</v>
      </c>
      <c r="L31" t="str">
        <f>R31&amp;IF(ISTEXT(M31),":Données réconciliées","")&amp;IF(ISTEXT(N31),":Données indéterminées","")&amp;IF(AND(H31&lt;&gt;"Valeur",ISNONTEXT(N31)),":Données déterminées","")</f>
        <v>Données collectées:Données déterminées</v>
      </c>
      <c r="O31" t="s">
        <v>3031</v>
      </c>
      <c r="R31" t="s">
        <v>2598</v>
      </c>
    </row>
    <row r="32" spans="1:18">
      <c r="A32" t="s">
        <v>1548</v>
      </c>
      <c r="B32" t="s">
        <v>947</v>
      </c>
      <c r="C32" s="738"/>
      <c r="D32" s="738"/>
      <c r="E32" t="s">
        <v>2979</v>
      </c>
      <c r="F32" t="s">
        <v>2751</v>
      </c>
      <c r="G32" t="s">
        <v>2985</v>
      </c>
      <c r="H32" t="s">
        <v>2746</v>
      </c>
      <c r="K32">
        <v>2020</v>
      </c>
      <c r="L32" t="str">
        <f>R32&amp;IF(ISTEXT(M32),":Données réconciliées","")&amp;IF(ISTEXT(N32),":Données indéterminées","")&amp;IF(AND(H32&lt;&gt;"Valeur",ISNONTEXT(N32)),":Données déterminées","")</f>
        <v>Données collectées:Données déterminées</v>
      </c>
      <c r="O32" t="s">
        <v>3031</v>
      </c>
      <c r="R32" t="s">
        <v>2598</v>
      </c>
    </row>
    <row r="33" spans="1:18">
      <c r="A33" t="s">
        <v>883</v>
      </c>
      <c r="B33" t="s">
        <v>2817</v>
      </c>
      <c r="C33" s="738"/>
      <c r="D33" s="738"/>
      <c r="E33" t="s">
        <v>2979</v>
      </c>
      <c r="L33" t="str">
        <f>R33&amp;IF(ISTEXT(M33),":Données réconciliées","")&amp;IF(ISTEXT(N33),":Données indéterminées","")&amp;IF(AND(H33&lt;&gt;"Valeur",ISNONTEXT(N33)),":Données déterminées","")</f>
        <v>Complétion des flux:Données déterminées</v>
      </c>
      <c r="O33" t="s">
        <v>3035</v>
      </c>
      <c r="R33" t="s">
        <v>3037</v>
      </c>
    </row>
    <row r="34" spans="1:18">
      <c r="A34" t="s">
        <v>888</v>
      </c>
      <c r="B34" t="s">
        <v>2817</v>
      </c>
      <c r="C34" s="738"/>
      <c r="D34" s="738"/>
      <c r="E34" t="s">
        <v>2979</v>
      </c>
      <c r="L34" t="str">
        <f>R34&amp;IF(ISTEXT(M34),":Données réconciliées","")&amp;IF(ISTEXT(N34),":Données indéterminées","")&amp;IF(AND(H34&lt;&gt;"Valeur",ISNONTEXT(N34)),":Données déterminées","")</f>
        <v>Complétion des flux:Données déterminées</v>
      </c>
      <c r="O34" t="s">
        <v>3035</v>
      </c>
      <c r="R34" t="s">
        <v>3037</v>
      </c>
    </row>
    <row r="35" spans="1:18">
      <c r="A35" t="s">
        <v>893</v>
      </c>
      <c r="B35" t="s">
        <v>2817</v>
      </c>
      <c r="C35" s="738"/>
      <c r="D35" s="738"/>
      <c r="E35" t="s">
        <v>2979</v>
      </c>
      <c r="L35" t="str">
        <f>R35&amp;IF(ISTEXT(M35),":Données réconciliées","")&amp;IF(ISTEXT(N35),":Données indéterminées","")&amp;IF(AND(H35&lt;&gt;"Valeur",ISNONTEXT(N35)),":Données déterminées","")</f>
        <v>Complétion des flux:Données déterminées</v>
      </c>
      <c r="O35" t="s">
        <v>3035</v>
      </c>
      <c r="R35" t="s">
        <v>3037</v>
      </c>
    </row>
    <row r="36" spans="1:18">
      <c r="A36" t="s">
        <v>897</v>
      </c>
      <c r="B36" t="s">
        <v>2817</v>
      </c>
      <c r="C36" s="738"/>
      <c r="D36" s="738"/>
      <c r="E36" t="s">
        <v>2979</v>
      </c>
      <c r="L36" t="str">
        <f>R36&amp;IF(ISTEXT(M36),":Données réconciliées","")&amp;IF(ISTEXT(N36),":Données indéterminées","")&amp;IF(AND(H36&lt;&gt;"Valeur",ISNONTEXT(N36)),":Données déterminées","")</f>
        <v>Complétion des flux:Données déterminées</v>
      </c>
      <c r="O36" t="s">
        <v>3035</v>
      </c>
      <c r="R36" t="s">
        <v>3037</v>
      </c>
    </row>
    <row r="37" spans="1:18">
      <c r="A37" t="s">
        <v>899</v>
      </c>
      <c r="B37" t="s">
        <v>2817</v>
      </c>
      <c r="C37" s="738"/>
      <c r="D37" s="738"/>
      <c r="E37" t="s">
        <v>2979</v>
      </c>
      <c r="L37" t="str">
        <f>R37&amp;IF(ISTEXT(M37),":Données réconciliées","")&amp;IF(ISTEXT(N37),":Données indéterminées","")&amp;IF(AND(H37&lt;&gt;"Valeur",ISNONTEXT(N37)),":Données déterminées","")</f>
        <v>Complétion des flux:Données déterminées</v>
      </c>
      <c r="O37" t="s">
        <v>3035</v>
      </c>
      <c r="R37" t="s">
        <v>3037</v>
      </c>
    </row>
    <row r="38" spans="1:18">
      <c r="A38" t="s">
        <v>904</v>
      </c>
      <c r="B38" t="s">
        <v>2817</v>
      </c>
      <c r="C38" s="738"/>
      <c r="D38" s="738"/>
      <c r="E38" t="s">
        <v>2979</v>
      </c>
      <c r="L38" t="str">
        <f>R38&amp;IF(ISTEXT(M38),":Données réconciliées","")&amp;IF(ISTEXT(N38),":Données indéterminées","")&amp;IF(AND(H38&lt;&gt;"Valeur",ISNONTEXT(N38)),":Données déterminées","")</f>
        <v>Complétion des flux:Données déterminées</v>
      </c>
      <c r="O38" t="s">
        <v>3035</v>
      </c>
      <c r="R38" t="s">
        <v>3037</v>
      </c>
    </row>
    <row r="39" spans="1:18">
      <c r="A39" t="s">
        <v>907</v>
      </c>
      <c r="B39" t="s">
        <v>2817</v>
      </c>
      <c r="C39" s="738"/>
      <c r="D39" s="738"/>
      <c r="E39" t="s">
        <v>2979</v>
      </c>
      <c r="L39" t="str">
        <f>R39&amp;IF(ISTEXT(M39),":Données réconciliées","")&amp;IF(ISTEXT(N39),":Données indéterminées","")&amp;IF(AND(H39&lt;&gt;"Valeur",ISNONTEXT(N39)),":Données déterminées","")</f>
        <v>Complétion des flux:Données déterminées</v>
      </c>
      <c r="O39" t="s">
        <v>3035</v>
      </c>
      <c r="R39" t="s">
        <v>3037</v>
      </c>
    </row>
    <row r="40" spans="1:18">
      <c r="A40" t="s">
        <v>912</v>
      </c>
      <c r="B40" t="s">
        <v>2817</v>
      </c>
      <c r="C40" s="738"/>
      <c r="D40" s="738"/>
      <c r="E40" t="s">
        <v>2979</v>
      </c>
      <c r="L40" t="str">
        <f>R40&amp;IF(ISTEXT(M40),":Données réconciliées","")&amp;IF(ISTEXT(N40),":Données indéterminées","")&amp;IF(AND(H40&lt;&gt;"Valeur",ISNONTEXT(N40)),":Données déterminées","")</f>
        <v>Complétion des flux:Données déterminées</v>
      </c>
      <c r="O40" t="s">
        <v>3035</v>
      </c>
      <c r="R40" t="s">
        <v>3037</v>
      </c>
    </row>
    <row r="41" spans="1:18">
      <c r="A41" t="s">
        <v>916</v>
      </c>
      <c r="B41" t="s">
        <v>2817</v>
      </c>
      <c r="C41" s="738"/>
      <c r="D41" s="738"/>
      <c r="E41" t="s">
        <v>2979</v>
      </c>
      <c r="L41" t="str">
        <f>R41&amp;IF(ISTEXT(M41),":Données réconciliées","")&amp;IF(ISTEXT(N41),":Données indéterminées","")&amp;IF(AND(H41&lt;&gt;"Valeur",ISNONTEXT(N41)),":Données déterminées","")</f>
        <v>Complétion des flux:Données déterminées</v>
      </c>
      <c r="O41" t="s">
        <v>3035</v>
      </c>
      <c r="R41" t="s">
        <v>3037</v>
      </c>
    </row>
    <row r="42" spans="1:18">
      <c r="A42" t="s">
        <v>919</v>
      </c>
      <c r="B42" t="s">
        <v>2817</v>
      </c>
      <c r="C42" s="738"/>
      <c r="D42" s="738"/>
      <c r="E42" t="s">
        <v>2979</v>
      </c>
      <c r="L42" t="str">
        <f>R42&amp;IF(ISTEXT(M42),":Données réconciliées","")&amp;IF(ISTEXT(N42),":Données indéterminées","")&amp;IF(AND(H42&lt;&gt;"Valeur",ISNONTEXT(N42)),":Données déterminées","")</f>
        <v>Complétion des flux:Données déterminées</v>
      </c>
      <c r="O42" t="s">
        <v>3035</v>
      </c>
      <c r="R42" t="s">
        <v>3037</v>
      </c>
    </row>
    <row r="43" spans="1:18">
      <c r="A43" t="s">
        <v>921</v>
      </c>
      <c r="B43" t="s">
        <v>2817</v>
      </c>
      <c r="C43" s="738"/>
      <c r="D43" s="738"/>
      <c r="E43" t="s">
        <v>2979</v>
      </c>
      <c r="L43" t="str">
        <f>R43&amp;IF(ISTEXT(M43),":Données réconciliées","")&amp;IF(ISTEXT(N43),":Données indéterminées","")&amp;IF(AND(H43&lt;&gt;"Valeur",ISNONTEXT(N43)),":Données déterminées","")</f>
        <v>Complétion des flux:Données déterminées</v>
      </c>
      <c r="O43" t="s">
        <v>3035</v>
      </c>
      <c r="R43" t="s">
        <v>3037</v>
      </c>
    </row>
    <row r="44" spans="1:18">
      <c r="A44" t="s">
        <v>927</v>
      </c>
      <c r="B44" t="s">
        <v>2817</v>
      </c>
      <c r="C44" s="738"/>
      <c r="D44" s="738"/>
      <c r="E44" t="s">
        <v>2979</v>
      </c>
      <c r="L44" t="str">
        <f>R44&amp;IF(ISTEXT(M44),":Données réconciliées","")&amp;IF(ISTEXT(N44),":Données indéterminées","")&amp;IF(AND(H44&lt;&gt;"Valeur",ISNONTEXT(N44)),":Données déterminées","")</f>
        <v>Complétion des flux:Données déterminées</v>
      </c>
      <c r="O44" t="s">
        <v>3035</v>
      </c>
      <c r="R44" t="s">
        <v>3037</v>
      </c>
    </row>
    <row r="45" spans="1:18">
      <c r="A45" t="s">
        <v>932</v>
      </c>
      <c r="B45" t="s">
        <v>2817</v>
      </c>
      <c r="C45" s="738"/>
      <c r="D45" s="738"/>
      <c r="E45" t="s">
        <v>2979</v>
      </c>
      <c r="L45" t="str">
        <f>R45&amp;IF(ISTEXT(M45),":Données réconciliées","")&amp;IF(ISTEXT(N45),":Données indéterminées","")&amp;IF(AND(H45&lt;&gt;"Valeur",ISNONTEXT(N45)),":Données déterminées","")</f>
        <v>Complétion des flux:Données déterminées</v>
      </c>
      <c r="O45" t="s">
        <v>3035</v>
      </c>
      <c r="R45" t="s">
        <v>3037</v>
      </c>
    </row>
    <row r="46" spans="1:18">
      <c r="A46" t="s">
        <v>935</v>
      </c>
      <c r="B46" t="s">
        <v>2817</v>
      </c>
      <c r="C46" s="738"/>
      <c r="D46" s="738"/>
      <c r="E46" t="s">
        <v>2979</v>
      </c>
      <c r="L46" t="str">
        <f>R46&amp;IF(ISTEXT(M46),":Données réconciliées","")&amp;IF(ISTEXT(N46),":Données indéterminées","")&amp;IF(AND(H46&lt;&gt;"Valeur",ISNONTEXT(N46)),":Données déterminées","")</f>
        <v>Complétion des flux:Données déterminées</v>
      </c>
      <c r="O46" t="s">
        <v>3035</v>
      </c>
      <c r="R46" t="s">
        <v>3037</v>
      </c>
    </row>
    <row r="47" spans="1:18">
      <c r="A47" t="s">
        <v>937</v>
      </c>
      <c r="B47" t="s">
        <v>2817</v>
      </c>
      <c r="C47" s="738"/>
      <c r="D47" s="738"/>
      <c r="E47" t="s">
        <v>2979</v>
      </c>
      <c r="L47" t="str">
        <f>R47&amp;IF(ISTEXT(M47),":Données réconciliées","")&amp;IF(ISTEXT(N47),":Données indéterminées","")&amp;IF(AND(H47&lt;&gt;"Valeur",ISNONTEXT(N47)),":Données déterminées","")</f>
        <v>Complétion des flux:Données déterminées</v>
      </c>
      <c r="O47" t="s">
        <v>3035</v>
      </c>
      <c r="R47" t="s">
        <v>3037</v>
      </c>
    </row>
    <row r="48" spans="1:18">
      <c r="A48" t="s">
        <v>944</v>
      </c>
      <c r="B48" t="s">
        <v>2817</v>
      </c>
      <c r="C48" s="738"/>
      <c r="D48" s="738"/>
      <c r="E48" t="s">
        <v>2979</v>
      </c>
      <c r="L48" t="str">
        <f>R48&amp;IF(ISTEXT(M48),":Données réconciliées","")&amp;IF(ISTEXT(N48),":Données indéterminées","")&amp;IF(AND(H48&lt;&gt;"Valeur",ISNONTEXT(N48)),":Données déterminées","")</f>
        <v>Complétion des flux:Données déterminées</v>
      </c>
      <c r="O48" t="s">
        <v>3035</v>
      </c>
      <c r="R48" t="s">
        <v>3037</v>
      </c>
    </row>
    <row r="49" spans="1:18">
      <c r="A49" t="s">
        <v>947</v>
      </c>
      <c r="B49" t="s">
        <v>2817</v>
      </c>
      <c r="C49" s="738"/>
      <c r="D49" s="738"/>
      <c r="E49" t="s">
        <v>2979</v>
      </c>
      <c r="L49" t="str">
        <f>R49&amp;IF(ISTEXT(M49),":Données réconciliées","")&amp;IF(ISTEXT(N49),":Données indéterminées","")&amp;IF(AND(H49&lt;&gt;"Valeur",ISNONTEXT(N49)),":Données déterminées","")</f>
        <v>Complétion des flux:Données déterminées</v>
      </c>
      <c r="O49" t="s">
        <v>3035</v>
      </c>
      <c r="R49" t="s">
        <v>3037</v>
      </c>
    </row>
    <row r="50" spans="1:18">
      <c r="A50" t="s">
        <v>949</v>
      </c>
      <c r="B50" t="s">
        <v>2817</v>
      </c>
      <c r="C50" s="738"/>
      <c r="D50" s="738"/>
      <c r="E50" t="s">
        <v>2979</v>
      </c>
      <c r="L50" t="str">
        <f>R50&amp;IF(ISTEXT(M50),":Données réconciliées","")&amp;IF(ISTEXT(N50),":Données indéterminées","")&amp;IF(AND(H50&lt;&gt;"Valeur",ISNONTEXT(N50)),":Données déterminées","")</f>
        <v>Complétion des flux:Données déterminées</v>
      </c>
      <c r="O50" t="s">
        <v>3035</v>
      </c>
      <c r="R50" t="s">
        <v>3037</v>
      </c>
    </row>
    <row r="51" spans="1:18">
      <c r="A51" t="s">
        <v>953</v>
      </c>
      <c r="B51" t="s">
        <v>2817</v>
      </c>
      <c r="C51" s="738"/>
      <c r="D51" s="738"/>
      <c r="E51" t="s">
        <v>2979</v>
      </c>
      <c r="L51" t="str">
        <f>R51&amp;IF(ISTEXT(M51),":Données réconciliées","")&amp;IF(ISTEXT(N51),":Données indéterminées","")&amp;IF(AND(H51&lt;&gt;"Valeur",ISNONTEXT(N51)),":Données déterminées","")</f>
        <v>Complétion des flux:Données déterminées</v>
      </c>
      <c r="O51" t="s">
        <v>3035</v>
      </c>
      <c r="R51" t="s">
        <v>3037</v>
      </c>
    </row>
    <row r="52" spans="1:18">
      <c r="A52" t="s">
        <v>956</v>
      </c>
      <c r="B52" t="s">
        <v>2817</v>
      </c>
      <c r="C52" s="738"/>
      <c r="D52" s="738"/>
      <c r="E52" t="s">
        <v>2979</v>
      </c>
      <c r="L52" t="str">
        <f>R52&amp;IF(ISTEXT(M52),":Données réconciliées","")&amp;IF(ISTEXT(N52),":Données indéterminées","")&amp;IF(AND(H52&lt;&gt;"Valeur",ISNONTEXT(N52)),":Données déterminées","")</f>
        <v>Complétion des flux:Données déterminées</v>
      </c>
      <c r="O52" t="s">
        <v>3035</v>
      </c>
      <c r="R52" t="s">
        <v>3037</v>
      </c>
    </row>
    <row r="53" spans="1:18">
      <c r="A53" t="s">
        <v>958</v>
      </c>
      <c r="B53" t="s">
        <v>2817</v>
      </c>
      <c r="C53" s="738"/>
      <c r="D53" s="738"/>
      <c r="E53" t="s">
        <v>2979</v>
      </c>
      <c r="L53" t="str">
        <f>R53&amp;IF(ISTEXT(M53),":Données réconciliées","")&amp;IF(ISTEXT(N53),":Données indéterminées","")&amp;IF(AND(H53&lt;&gt;"Valeur",ISNONTEXT(N53)),":Données déterminées","")</f>
        <v>Complétion des flux:Données déterminées</v>
      </c>
      <c r="O53" t="s">
        <v>3035</v>
      </c>
      <c r="R53" t="s">
        <v>3037</v>
      </c>
    </row>
    <row r="54" spans="1:18">
      <c r="A54" t="s">
        <v>693</v>
      </c>
      <c r="B54" t="s">
        <v>1546</v>
      </c>
      <c r="C54" s="738"/>
      <c r="D54" s="738"/>
      <c r="E54" t="s">
        <v>2979</v>
      </c>
      <c r="F54" t="s">
        <v>31</v>
      </c>
      <c r="G54" t="s">
        <v>2958</v>
      </c>
      <c r="H54" t="s">
        <v>2815</v>
      </c>
      <c r="I54" t="s">
        <v>1644</v>
      </c>
      <c r="J54" t="s">
        <v>2741</v>
      </c>
      <c r="K54">
        <v>2020</v>
      </c>
      <c r="L54" t="str">
        <f>R54&amp;IF(ISTEXT(M54),":Données réconciliées","")&amp;IF(ISTEXT(N54),":Données indéterminées","")&amp;IF(AND(H54&lt;&gt;"Valeur",ISNONTEXT(N54)),":Données déterminées","")</f>
        <v>Données collectées:Données déterminées</v>
      </c>
      <c r="O54" t="s">
        <v>3031</v>
      </c>
      <c r="R54" t="s">
        <v>2598</v>
      </c>
    </row>
    <row r="55" spans="1:18">
      <c r="A55" t="s">
        <v>732</v>
      </c>
      <c r="B55" t="s">
        <v>1546</v>
      </c>
      <c r="C55" s="738"/>
      <c r="D55" s="738"/>
      <c r="E55" t="s">
        <v>2979</v>
      </c>
      <c r="F55" t="s">
        <v>31</v>
      </c>
      <c r="G55" t="s">
        <v>2958</v>
      </c>
      <c r="H55" t="s">
        <v>2815</v>
      </c>
      <c r="I55" t="s">
        <v>1644</v>
      </c>
      <c r="J55" t="s">
        <v>2741</v>
      </c>
      <c r="K55">
        <v>2020</v>
      </c>
      <c r="L55" t="str">
        <f>R55&amp;IF(ISTEXT(M55),":Données réconciliées","")&amp;IF(ISTEXT(N55),":Données indéterminées","")&amp;IF(AND(H55&lt;&gt;"Valeur",ISNONTEXT(N55)),":Données déterminées","")</f>
        <v>Données collectées:Données déterminées</v>
      </c>
      <c r="O55" t="s">
        <v>3031</v>
      </c>
      <c r="R55" t="s">
        <v>2598</v>
      </c>
    </row>
    <row r="56" spans="1:18">
      <c r="A56" t="s">
        <v>2984</v>
      </c>
      <c r="B56" t="s">
        <v>1546</v>
      </c>
      <c r="C56" s="738"/>
      <c r="D56" s="738"/>
      <c r="E56" t="s">
        <v>2979</v>
      </c>
      <c r="F56" t="s">
        <v>31</v>
      </c>
      <c r="G56" t="s">
        <v>2958</v>
      </c>
      <c r="H56" t="s">
        <v>2740</v>
      </c>
      <c r="I56" t="s">
        <v>1644</v>
      </c>
      <c r="J56" t="s">
        <v>2741</v>
      </c>
      <c r="K56">
        <v>2020</v>
      </c>
      <c r="L56" t="str">
        <f>R56&amp;IF(ISTEXT(M56),":Données réconciliées","")&amp;IF(ISTEXT(N56),":Données indéterminées","")&amp;IF(AND(H56&lt;&gt;"Valeur",ISNONTEXT(N56)),":Données déterminées","")</f>
        <v>Données collectées:Données réconciliées</v>
      </c>
      <c r="M56" t="s">
        <v>3033</v>
      </c>
      <c r="O56" t="s">
        <v>3031</v>
      </c>
      <c r="R56" t="s">
        <v>2598</v>
      </c>
    </row>
    <row r="57" spans="1:18">
      <c r="A57" t="s">
        <v>854</v>
      </c>
      <c r="B57" t="s">
        <v>1548</v>
      </c>
      <c r="C57" s="738"/>
      <c r="D57" s="738"/>
      <c r="E57" t="s">
        <v>2979</v>
      </c>
      <c r="F57" t="s">
        <v>2750</v>
      </c>
      <c r="G57" t="s">
        <v>2962</v>
      </c>
      <c r="H57" t="s">
        <v>2746</v>
      </c>
      <c r="L57" t="str">
        <f>R57&amp;IF(ISTEXT(M57),":Données réconciliées","")&amp;IF(ISTEXT(N57),":Données indéterminées","")&amp;IF(AND(H57&lt;&gt;"Valeur",ISNONTEXT(N57)),":Données déterminées","")</f>
        <v>Données collectées:Données déterminées</v>
      </c>
      <c r="O57" t="s">
        <v>3031</v>
      </c>
      <c r="R57" t="s">
        <v>2598</v>
      </c>
    </row>
    <row r="58" spans="1:18">
      <c r="A58" t="s">
        <v>842</v>
      </c>
      <c r="B58" t="s">
        <v>1548</v>
      </c>
      <c r="C58" s="738"/>
      <c r="D58" s="738"/>
      <c r="E58" t="s">
        <v>2979</v>
      </c>
      <c r="F58" t="s">
        <v>2749</v>
      </c>
      <c r="G58" t="s">
        <v>2962</v>
      </c>
      <c r="H58" t="s">
        <v>2746</v>
      </c>
      <c r="L58" t="str">
        <f>R58&amp;IF(ISTEXT(M58),":Données réconciliées","")&amp;IF(ISTEXT(N58),":Données indéterminées","")&amp;IF(AND(H58&lt;&gt;"Valeur",ISNONTEXT(N58)),":Données déterminées","")</f>
        <v>Données collectées:Données déterminées</v>
      </c>
      <c r="O58" t="s">
        <v>3031</v>
      </c>
      <c r="R58" t="s">
        <v>2598</v>
      </c>
    </row>
    <row r="59" spans="1:18">
      <c r="A59" t="s">
        <v>843</v>
      </c>
      <c r="B59" t="s">
        <v>1548</v>
      </c>
      <c r="C59" s="738"/>
      <c r="D59" s="738"/>
      <c r="E59" t="s">
        <v>2979</v>
      </c>
      <c r="F59" t="s">
        <v>2749</v>
      </c>
      <c r="G59" t="s">
        <v>2962</v>
      </c>
      <c r="H59" t="s">
        <v>2746</v>
      </c>
      <c r="L59" t="str">
        <f>R59&amp;IF(ISTEXT(M59),":Données réconciliées","")&amp;IF(ISTEXT(N59),":Données indéterminées","")&amp;IF(AND(H59&lt;&gt;"Valeur",ISNONTEXT(N59)),":Données déterminées","")</f>
        <v>Données collectées:Données déterminées</v>
      </c>
      <c r="O59" t="s">
        <v>3031</v>
      </c>
      <c r="R59" t="s">
        <v>2598</v>
      </c>
    </row>
    <row r="60" spans="1:18">
      <c r="A60" t="s">
        <v>849</v>
      </c>
      <c r="B60" t="s">
        <v>1548</v>
      </c>
      <c r="C60" s="738"/>
      <c r="D60" s="738"/>
      <c r="E60" t="s">
        <v>2979</v>
      </c>
      <c r="F60" t="s">
        <v>2749</v>
      </c>
      <c r="G60" t="s">
        <v>2962</v>
      </c>
      <c r="H60" t="s">
        <v>2746</v>
      </c>
      <c r="L60" t="str">
        <f>R60&amp;IF(ISTEXT(M60),":Données réconciliées","")&amp;IF(ISTEXT(N60),":Données indéterminées","")&amp;IF(AND(H60&lt;&gt;"Valeur",ISNONTEXT(N60)),":Données déterminées","")</f>
        <v>Données collectées:Données déterminées</v>
      </c>
      <c r="O60" t="s">
        <v>3031</v>
      </c>
      <c r="R60" t="s">
        <v>2598</v>
      </c>
    </row>
  </sheetData>
  <phoneticPr fontId="52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822270-5FE4-4738-9EDE-8B382F886550}">
  <dimension ref="A1:R46"/>
  <sheetViews>
    <sheetView workbookViewId="0">
      <selection activeCell="L29" sqref="L29"/>
    </sheetView>
  </sheetViews>
  <sheetFormatPr baseColWidth="10" defaultRowHeight="14.4"/>
  <cols>
    <col min="1" max="1" width="26.88671875" bestFit="1" customWidth="1"/>
    <col min="2" max="2" width="28.88671875" bestFit="1" customWidth="1"/>
    <col min="6" max="6" width="19.44140625" bestFit="1" customWidth="1"/>
    <col min="7" max="7" width="19.109375" bestFit="1" customWidth="1"/>
    <col min="8" max="8" width="23.44140625" bestFit="1" customWidth="1"/>
    <col min="9" max="9" width="10.33203125" customWidth="1"/>
    <col min="10" max="10" width="18.21875" customWidth="1"/>
    <col min="11" max="11" width="7.33203125" customWidth="1"/>
    <col min="12" max="12" width="20" bestFit="1" customWidth="1"/>
    <col min="13" max="13" width="21" bestFit="1" customWidth="1"/>
    <col min="14" max="14" width="21" customWidth="1"/>
    <col min="15" max="15" width="19.5546875" bestFit="1" customWidth="1"/>
    <col min="16" max="16" width="31.6640625" bestFit="1" customWidth="1"/>
    <col min="18" max="18" width="20" bestFit="1" customWidth="1"/>
  </cols>
  <sheetData>
    <row r="1" spans="1:18" ht="15" thickBot="1">
      <c r="A1" s="632" t="s">
        <v>1637</v>
      </c>
      <c r="B1" s="632" t="s">
        <v>1638</v>
      </c>
      <c r="C1" s="632" t="s">
        <v>2740</v>
      </c>
      <c r="D1" s="634" t="s">
        <v>2978</v>
      </c>
      <c r="E1" s="635" t="s">
        <v>2795</v>
      </c>
      <c r="F1" s="736" t="s">
        <v>196</v>
      </c>
      <c r="G1" s="736" t="s">
        <v>2942</v>
      </c>
      <c r="H1" s="736" t="s">
        <v>2743</v>
      </c>
      <c r="I1" s="736" t="s">
        <v>2946</v>
      </c>
      <c r="J1" s="736" t="s">
        <v>2945</v>
      </c>
      <c r="K1" s="736" t="s">
        <v>2888</v>
      </c>
      <c r="L1" s="421" t="s">
        <v>2754</v>
      </c>
      <c r="M1" s="735" t="s">
        <v>2814</v>
      </c>
      <c r="N1" s="735" t="s">
        <v>3027</v>
      </c>
      <c r="O1" s="735" t="s">
        <v>2947</v>
      </c>
      <c r="P1" s="421" t="s">
        <v>2976</v>
      </c>
      <c r="R1" t="s">
        <v>3025</v>
      </c>
    </row>
    <row r="2" spans="1:18" ht="15" thickTop="1">
      <c r="A2" t="s">
        <v>2736</v>
      </c>
      <c r="B2" t="s">
        <v>818</v>
      </c>
      <c r="C2" s="738" t="e" cm="1">
        <f t="array" ref="C2">_xlfn._xlws.FILTER([1]Résultats!$Q:$Q,([1]Résultats!$A:$A=A2)*([1]Résultats!$B:$B=B2))*P2</f>
        <v>#REF!</v>
      </c>
      <c r="D2" t="s">
        <v>2967</v>
      </c>
      <c r="E2" t="s">
        <v>2980</v>
      </c>
      <c r="F2" t="s">
        <v>39</v>
      </c>
      <c r="G2" t="s">
        <v>2960</v>
      </c>
      <c r="H2" t="s">
        <v>2983</v>
      </c>
      <c r="I2" t="s">
        <v>2955</v>
      </c>
      <c r="J2" t="s">
        <v>2967</v>
      </c>
      <c r="K2">
        <v>2021</v>
      </c>
      <c r="L2" t="str">
        <f>R2&amp;IF(ISTEXT(M2),":Données réconciliées","")&amp;IF(ISTEXT(N2),":Données indéterminées","")&amp;IF(AND(H2&lt;&gt;"Valeur",ISNONTEXT(N2)),":Données déterminées","")</f>
        <v>Données collectées:Données déterminées</v>
      </c>
      <c r="O2" t="s">
        <v>3031</v>
      </c>
      <c r="P2">
        <f>1/'Récap coefs conversion'!$D$98</f>
        <v>1.5014598540145987</v>
      </c>
      <c r="R2" t="s">
        <v>2598</v>
      </c>
    </row>
    <row r="3" spans="1:18">
      <c r="A3" t="s">
        <v>2736</v>
      </c>
      <c r="B3" t="s">
        <v>819</v>
      </c>
      <c r="C3" s="738" t="e" cm="1">
        <f t="array" ref="C3">_xlfn._xlws.FILTER([1]Résultats!$Q:$Q,([1]Résultats!$A:$A=A3)*([1]Résultats!$B:$B=B3))*P3</f>
        <v>#REF!</v>
      </c>
      <c r="D3" t="s">
        <v>2967</v>
      </c>
      <c r="E3" t="s">
        <v>2980</v>
      </c>
      <c r="F3" t="s">
        <v>39</v>
      </c>
      <c r="G3" t="s">
        <v>2960</v>
      </c>
      <c r="H3" t="s">
        <v>2983</v>
      </c>
      <c r="I3" t="s">
        <v>2955</v>
      </c>
      <c r="J3" t="s">
        <v>2967</v>
      </c>
      <c r="K3">
        <v>2021</v>
      </c>
      <c r="L3" t="str">
        <f>R3&amp;IF(ISTEXT(M3),":Données réconciliées","")&amp;IF(ISTEXT(N3),":Données indéterminées","")&amp;IF(AND(H3&lt;&gt;"Valeur",ISNONTEXT(N3)),":Données déterminées","")</f>
        <v>Données collectées:Données déterminées</v>
      </c>
      <c r="O3" t="s">
        <v>3031</v>
      </c>
      <c r="P3">
        <f>1/'Récap coefs conversion'!$D$98</f>
        <v>1.5014598540145987</v>
      </c>
      <c r="R3" t="s">
        <v>2598</v>
      </c>
    </row>
    <row r="4" spans="1:18">
      <c r="A4" t="s">
        <v>2736</v>
      </c>
      <c r="B4" t="s">
        <v>820</v>
      </c>
      <c r="C4" s="738" t="e" cm="1">
        <f t="array" ref="C4">_xlfn._xlws.FILTER([1]Résultats!$Q:$Q,([1]Résultats!$A:$A=A4)*([1]Résultats!$B:$B=B4))*P4</f>
        <v>#REF!</v>
      </c>
      <c r="D4" t="s">
        <v>2967</v>
      </c>
      <c r="E4" t="s">
        <v>2980</v>
      </c>
      <c r="F4" t="s">
        <v>39</v>
      </c>
      <c r="G4" t="s">
        <v>2960</v>
      </c>
      <c r="H4" t="s">
        <v>2983</v>
      </c>
      <c r="I4" t="s">
        <v>2955</v>
      </c>
      <c r="J4" t="s">
        <v>2967</v>
      </c>
      <c r="K4">
        <v>2021</v>
      </c>
      <c r="L4" t="str">
        <f>R4&amp;IF(ISTEXT(M4),":Données réconciliées","")&amp;IF(ISTEXT(N4),":Données indéterminées","")&amp;IF(AND(H4&lt;&gt;"Valeur",ISNONTEXT(N4)),":Données déterminées","")</f>
        <v>Données collectées:Données déterminées</v>
      </c>
      <c r="O4" t="s">
        <v>3031</v>
      </c>
      <c r="P4">
        <f>1/'Récap coefs conversion'!$D$98</f>
        <v>1.5014598540145987</v>
      </c>
      <c r="R4" t="s">
        <v>2598</v>
      </c>
    </row>
    <row r="5" spans="1:18">
      <c r="A5" t="s">
        <v>2736</v>
      </c>
      <c r="B5" t="s">
        <v>821</v>
      </c>
      <c r="C5" s="738" t="e" cm="1">
        <f t="array" ref="C5">_xlfn._xlws.FILTER([1]Résultats!$Q:$Q,([1]Résultats!$A:$A=A5)*([1]Résultats!$B:$B=B5))*P5</f>
        <v>#REF!</v>
      </c>
      <c r="D5" t="s">
        <v>2967</v>
      </c>
      <c r="E5" t="s">
        <v>2980</v>
      </c>
      <c r="F5" t="s">
        <v>39</v>
      </c>
      <c r="G5" t="s">
        <v>2960</v>
      </c>
      <c r="H5" t="s">
        <v>2983</v>
      </c>
      <c r="I5" t="s">
        <v>2955</v>
      </c>
      <c r="J5" t="s">
        <v>2967</v>
      </c>
      <c r="K5">
        <v>2021</v>
      </c>
      <c r="L5" t="str">
        <f>R5&amp;IF(ISTEXT(M5),":Données réconciliées","")&amp;IF(ISTEXT(N5),":Données indéterminées","")&amp;IF(AND(H5&lt;&gt;"Valeur",ISNONTEXT(N5)),":Données déterminées","")</f>
        <v>Données collectées:Données déterminées</v>
      </c>
      <c r="O5" t="s">
        <v>3031</v>
      </c>
      <c r="P5">
        <f>1/'Récap coefs conversion'!$D$98</f>
        <v>1.5014598540145987</v>
      </c>
      <c r="R5" t="s">
        <v>2598</v>
      </c>
    </row>
    <row r="6" spans="1:18">
      <c r="A6" t="s">
        <v>2736</v>
      </c>
      <c r="B6" t="s">
        <v>822</v>
      </c>
      <c r="C6" s="738" t="e" cm="1">
        <f t="array" ref="C6">_xlfn._xlws.FILTER([1]Résultats!$Q:$Q,([1]Résultats!$A:$A=A6)*([1]Résultats!$B:$B=B6))*P6</f>
        <v>#REF!</v>
      </c>
      <c r="D6" t="s">
        <v>2967</v>
      </c>
      <c r="E6" t="s">
        <v>2980</v>
      </c>
      <c r="F6" t="s">
        <v>39</v>
      </c>
      <c r="G6" t="s">
        <v>2960</v>
      </c>
      <c r="H6" t="s">
        <v>2983</v>
      </c>
      <c r="I6" t="s">
        <v>2955</v>
      </c>
      <c r="J6" t="s">
        <v>2967</v>
      </c>
      <c r="K6">
        <v>2021</v>
      </c>
      <c r="L6" t="str">
        <f>R6&amp;IF(ISTEXT(M6),":Données réconciliées","")&amp;IF(ISTEXT(N6),":Données indéterminées","")&amp;IF(AND(H6&lt;&gt;"Valeur",ISNONTEXT(N6)),":Données déterminées","")</f>
        <v>Données collectées:Données déterminées</v>
      </c>
      <c r="O6" t="s">
        <v>3031</v>
      </c>
      <c r="P6">
        <f>1/'Récap coefs conversion'!$D$98</f>
        <v>1.5014598540145987</v>
      </c>
      <c r="R6" t="s">
        <v>2598</v>
      </c>
    </row>
    <row r="7" spans="1:18">
      <c r="A7" t="s">
        <v>2736</v>
      </c>
      <c r="B7" t="s">
        <v>823</v>
      </c>
      <c r="C7" s="738" t="e" cm="1">
        <f t="array" ref="C7">_xlfn._xlws.FILTER([1]Résultats!$Q:$Q,([1]Résultats!$A:$A=A7)*([1]Résultats!$B:$B=B7))*P7</f>
        <v>#REF!</v>
      </c>
      <c r="D7" t="s">
        <v>2967</v>
      </c>
      <c r="E7" t="s">
        <v>2980</v>
      </c>
      <c r="F7" t="s">
        <v>39</v>
      </c>
      <c r="G7" t="s">
        <v>2960</v>
      </c>
      <c r="H7" t="s">
        <v>2983</v>
      </c>
      <c r="I7" t="s">
        <v>2955</v>
      </c>
      <c r="J7" t="s">
        <v>2967</v>
      </c>
      <c r="K7">
        <v>2021</v>
      </c>
      <c r="L7" t="str">
        <f>R7&amp;IF(ISTEXT(M7),":Données réconciliées","")&amp;IF(ISTEXT(N7),":Données indéterminées","")&amp;IF(AND(H7&lt;&gt;"Valeur",ISNONTEXT(N7)),":Données déterminées","")</f>
        <v>Données collectées:Données déterminées</v>
      </c>
      <c r="O7" t="s">
        <v>3031</v>
      </c>
      <c r="P7">
        <f>1/'Récap coefs conversion'!$D$98</f>
        <v>1.5014598540145987</v>
      </c>
      <c r="R7" t="s">
        <v>2598</v>
      </c>
    </row>
    <row r="8" spans="1:18">
      <c r="A8" t="s">
        <v>2736</v>
      </c>
      <c r="B8" t="s">
        <v>824</v>
      </c>
      <c r="C8" s="738" t="e" cm="1">
        <f t="array" ref="C8">_xlfn._xlws.FILTER([1]Résultats!$Q:$Q,([1]Résultats!$A:$A=A8)*([1]Résultats!$B:$B=B8))*P8</f>
        <v>#REF!</v>
      </c>
      <c r="D8" t="s">
        <v>2967</v>
      </c>
      <c r="E8" t="s">
        <v>2980</v>
      </c>
      <c r="F8" t="s">
        <v>39</v>
      </c>
      <c r="G8" t="s">
        <v>2960</v>
      </c>
      <c r="H8" t="s">
        <v>2983</v>
      </c>
      <c r="I8" t="s">
        <v>2955</v>
      </c>
      <c r="J8" t="s">
        <v>2967</v>
      </c>
      <c r="K8">
        <v>2021</v>
      </c>
      <c r="L8" t="str">
        <f>R8&amp;IF(ISTEXT(M8),":Données réconciliées","")&amp;IF(ISTEXT(N8),":Données indéterminées","")&amp;IF(AND(H8&lt;&gt;"Valeur",ISNONTEXT(N8)),":Données déterminées","")</f>
        <v>Données collectées:Données déterminées</v>
      </c>
      <c r="O8" t="s">
        <v>3031</v>
      </c>
      <c r="P8">
        <f>1/'Récap coefs conversion'!$D$98</f>
        <v>1.5014598540145987</v>
      </c>
      <c r="R8" t="s">
        <v>2598</v>
      </c>
    </row>
    <row r="9" spans="1:18">
      <c r="A9" t="s">
        <v>817</v>
      </c>
      <c r="B9" t="s">
        <v>818</v>
      </c>
      <c r="C9" s="738" t="e" cm="1">
        <f t="array" ref="C9">_xlfn._xlws.FILTER([1]Résultats!$Q:$Q,([1]Résultats!$A:$A=A9)*([1]Résultats!$B:$B=B9))*P9</f>
        <v>#REF!</v>
      </c>
      <c r="D9" t="s">
        <v>2967</v>
      </c>
      <c r="E9" t="s">
        <v>2980</v>
      </c>
      <c r="F9" t="s">
        <v>39</v>
      </c>
      <c r="G9" t="s">
        <v>2960</v>
      </c>
      <c r="H9" t="s">
        <v>2983</v>
      </c>
      <c r="I9" t="s">
        <v>2955</v>
      </c>
      <c r="J9" t="s">
        <v>2967</v>
      </c>
      <c r="K9">
        <v>2021</v>
      </c>
      <c r="L9" t="str">
        <f>R9&amp;IF(ISTEXT(M9),":Données réconciliées","")&amp;IF(ISTEXT(N9),":Données indéterminées","")&amp;IF(AND(H9&lt;&gt;"Valeur",ISNONTEXT(N9)),":Données déterminées","")</f>
        <v>Données collectées:Données réconciliées:Données déterminées</v>
      </c>
      <c r="M9" t="s">
        <v>3021</v>
      </c>
      <c r="O9" t="s">
        <v>3031</v>
      </c>
      <c r="P9">
        <f>1/'Récap coefs conversion'!$D$98</f>
        <v>1.5014598540145987</v>
      </c>
      <c r="R9" t="s">
        <v>2598</v>
      </c>
    </row>
    <row r="10" spans="1:18">
      <c r="A10" t="s">
        <v>817</v>
      </c>
      <c r="B10" t="s">
        <v>819</v>
      </c>
      <c r="C10" s="738" t="e" cm="1">
        <f t="array" ref="C10">_xlfn._xlws.FILTER([1]Résultats!$Q:$Q,([1]Résultats!$A:$A=A10)*([1]Résultats!$B:$B=B10))*P10</f>
        <v>#REF!</v>
      </c>
      <c r="D10" t="s">
        <v>2967</v>
      </c>
      <c r="E10" t="s">
        <v>2980</v>
      </c>
      <c r="F10" t="s">
        <v>39</v>
      </c>
      <c r="G10" t="s">
        <v>2960</v>
      </c>
      <c r="H10" t="s">
        <v>2983</v>
      </c>
      <c r="I10" t="s">
        <v>2955</v>
      </c>
      <c r="J10" t="s">
        <v>2967</v>
      </c>
      <c r="K10">
        <v>2021</v>
      </c>
      <c r="L10" t="str">
        <f>R10&amp;IF(ISTEXT(M10),":Données réconciliées","")&amp;IF(ISTEXT(N10),":Données indéterminées","")&amp;IF(AND(H10&lt;&gt;"Valeur",ISNONTEXT(N10)),":Données déterminées","")</f>
        <v>Données collectées:Données réconciliées:Données déterminées</v>
      </c>
      <c r="M10" t="s">
        <v>3021</v>
      </c>
      <c r="O10" t="s">
        <v>3031</v>
      </c>
      <c r="P10">
        <f>1/'Récap coefs conversion'!$D$98</f>
        <v>1.5014598540145987</v>
      </c>
      <c r="R10" t="s">
        <v>2598</v>
      </c>
    </row>
    <row r="11" spans="1:18">
      <c r="A11" t="s">
        <v>817</v>
      </c>
      <c r="B11" t="s">
        <v>820</v>
      </c>
      <c r="C11" s="738" t="e" cm="1">
        <f t="array" ref="C11">_xlfn._xlws.FILTER([1]Résultats!$Q:$Q,([1]Résultats!$A:$A=A11)*([1]Résultats!$B:$B=B11))*P11</f>
        <v>#REF!</v>
      </c>
      <c r="D11" t="s">
        <v>2967</v>
      </c>
      <c r="E11" t="s">
        <v>2980</v>
      </c>
      <c r="F11" t="s">
        <v>39</v>
      </c>
      <c r="G11" t="s">
        <v>2960</v>
      </c>
      <c r="H11" t="s">
        <v>2983</v>
      </c>
      <c r="I11" t="s">
        <v>2955</v>
      </c>
      <c r="J11" t="s">
        <v>2967</v>
      </c>
      <c r="K11">
        <v>2021</v>
      </c>
      <c r="L11" t="str">
        <f>R11&amp;IF(ISTEXT(M11),":Données réconciliées","")&amp;IF(ISTEXT(N11),":Données indéterminées","")&amp;IF(AND(H11&lt;&gt;"Valeur",ISNONTEXT(N11)),":Données déterminées","")</f>
        <v>Données collectées:Données réconciliées:Données déterminées</v>
      </c>
      <c r="M11" t="s">
        <v>3021</v>
      </c>
      <c r="O11" t="s">
        <v>3031</v>
      </c>
      <c r="P11">
        <f>1/'Récap coefs conversion'!$D$98</f>
        <v>1.5014598540145987</v>
      </c>
      <c r="R11" t="s">
        <v>2598</v>
      </c>
    </row>
    <row r="12" spans="1:18">
      <c r="A12" t="s">
        <v>817</v>
      </c>
      <c r="B12" t="s">
        <v>821</v>
      </c>
      <c r="C12" s="738" t="e" cm="1">
        <f t="array" ref="C12">_xlfn._xlws.FILTER([1]Résultats!$Q:$Q,([1]Résultats!$A:$A=A12)*([1]Résultats!$B:$B=B12))*P12</f>
        <v>#REF!</v>
      </c>
      <c r="D12" t="s">
        <v>2967</v>
      </c>
      <c r="E12" t="s">
        <v>2980</v>
      </c>
      <c r="F12" t="s">
        <v>39</v>
      </c>
      <c r="G12" t="s">
        <v>2960</v>
      </c>
      <c r="H12" t="s">
        <v>2983</v>
      </c>
      <c r="I12" t="s">
        <v>2955</v>
      </c>
      <c r="J12" t="s">
        <v>2967</v>
      </c>
      <c r="K12">
        <v>2021</v>
      </c>
      <c r="L12" t="str">
        <f>R12&amp;IF(ISTEXT(M12),":Données réconciliées","")&amp;IF(ISTEXT(N12),":Données indéterminées","")&amp;IF(AND(H12&lt;&gt;"Valeur",ISNONTEXT(N12)),":Données déterminées","")</f>
        <v>Données collectées:Données réconciliées:Données déterminées</v>
      </c>
      <c r="M12" t="s">
        <v>3021</v>
      </c>
      <c r="O12" t="s">
        <v>3031</v>
      </c>
      <c r="P12">
        <f>1/'Récap coefs conversion'!$D$98</f>
        <v>1.5014598540145987</v>
      </c>
      <c r="R12" t="s">
        <v>2598</v>
      </c>
    </row>
    <row r="13" spans="1:18">
      <c r="A13" t="s">
        <v>817</v>
      </c>
      <c r="B13" t="s">
        <v>822</v>
      </c>
      <c r="C13" s="738" t="e" cm="1">
        <f t="array" ref="C13">_xlfn._xlws.FILTER([1]Résultats!$Q:$Q,([1]Résultats!$A:$A=A13)*([1]Résultats!$B:$B=B13))*P13</f>
        <v>#REF!</v>
      </c>
      <c r="D13" t="s">
        <v>2967</v>
      </c>
      <c r="E13" t="s">
        <v>2980</v>
      </c>
      <c r="F13" t="s">
        <v>39</v>
      </c>
      <c r="G13" t="s">
        <v>2960</v>
      </c>
      <c r="H13" t="s">
        <v>2983</v>
      </c>
      <c r="I13" t="s">
        <v>2955</v>
      </c>
      <c r="J13" t="s">
        <v>2967</v>
      </c>
      <c r="K13">
        <v>2021</v>
      </c>
      <c r="L13" t="str">
        <f>R13&amp;IF(ISTEXT(M13),":Données réconciliées","")&amp;IF(ISTEXT(N13),":Données indéterminées","")&amp;IF(AND(H13&lt;&gt;"Valeur",ISNONTEXT(N13)),":Données déterminées","")</f>
        <v>Données collectées:Données réconciliées:Données déterminées</v>
      </c>
      <c r="M13" t="s">
        <v>3021</v>
      </c>
      <c r="O13" t="s">
        <v>3031</v>
      </c>
      <c r="P13">
        <f>1/'Récap coefs conversion'!$D$98</f>
        <v>1.5014598540145987</v>
      </c>
      <c r="R13" t="s">
        <v>2598</v>
      </c>
    </row>
    <row r="14" spans="1:18">
      <c r="A14" t="s">
        <v>817</v>
      </c>
      <c r="B14" t="s">
        <v>823</v>
      </c>
      <c r="C14" s="738" t="e" cm="1">
        <f t="array" ref="C14">_xlfn._xlws.FILTER([1]Résultats!$Q:$Q,([1]Résultats!$A:$A=A14)*([1]Résultats!$B:$B=B14))*P14</f>
        <v>#REF!</v>
      </c>
      <c r="D14" t="s">
        <v>2967</v>
      </c>
      <c r="E14" t="s">
        <v>2980</v>
      </c>
      <c r="F14" t="s">
        <v>39</v>
      </c>
      <c r="G14" t="s">
        <v>2960</v>
      </c>
      <c r="H14" t="s">
        <v>2983</v>
      </c>
      <c r="I14" t="s">
        <v>2955</v>
      </c>
      <c r="J14" t="s">
        <v>2967</v>
      </c>
      <c r="K14">
        <v>2021</v>
      </c>
      <c r="L14" t="str">
        <f>R14&amp;IF(ISTEXT(M14),":Données réconciliées","")&amp;IF(ISTEXT(N14),":Données indéterminées","")&amp;IF(AND(H14&lt;&gt;"Valeur",ISNONTEXT(N14)),":Données déterminées","")</f>
        <v>Données collectées:Données réconciliées:Données déterminées</v>
      </c>
      <c r="M14" t="s">
        <v>3021</v>
      </c>
      <c r="O14" t="s">
        <v>3031</v>
      </c>
      <c r="P14">
        <f>1/'Récap coefs conversion'!$D$98</f>
        <v>1.5014598540145987</v>
      </c>
      <c r="R14" t="s">
        <v>2598</v>
      </c>
    </row>
    <row r="15" spans="1:18">
      <c r="A15" t="s">
        <v>817</v>
      </c>
      <c r="B15" t="s">
        <v>824</v>
      </c>
      <c r="C15" s="738" t="e" cm="1">
        <f t="array" ref="C15">_xlfn._xlws.FILTER([1]Résultats!$Q:$Q,([1]Résultats!$A:$A=A15)*([1]Résultats!$B:$B=B15))*P15</f>
        <v>#REF!</v>
      </c>
      <c r="D15" t="s">
        <v>2967</v>
      </c>
      <c r="E15" t="s">
        <v>2980</v>
      </c>
      <c r="F15" t="s">
        <v>39</v>
      </c>
      <c r="G15" t="s">
        <v>2960</v>
      </c>
      <c r="H15" t="s">
        <v>2983</v>
      </c>
      <c r="I15" t="s">
        <v>2955</v>
      </c>
      <c r="J15" t="s">
        <v>2967</v>
      </c>
      <c r="K15">
        <v>2021</v>
      </c>
      <c r="L15" t="str">
        <f>R15&amp;IF(ISTEXT(M15),":Données réconciliées","")&amp;IF(ISTEXT(N15),":Données indéterminées","")&amp;IF(AND(H15&lt;&gt;"Valeur",ISNONTEXT(N15)),":Données déterminées","")</f>
        <v>Données collectées:Données réconciliées:Données déterminées</v>
      </c>
      <c r="M15" t="s">
        <v>3021</v>
      </c>
      <c r="O15" t="s">
        <v>3031</v>
      </c>
      <c r="P15">
        <f>1/'Récap coefs conversion'!$D$98</f>
        <v>1.5014598540145987</v>
      </c>
      <c r="R15" t="s">
        <v>2598</v>
      </c>
    </row>
    <row r="16" spans="1:18">
      <c r="A16" t="s">
        <v>818</v>
      </c>
      <c r="B16" t="s">
        <v>2817</v>
      </c>
      <c r="C16" s="738" t="e" cm="1">
        <f t="array" ref="C16">_xlfn._xlws.FILTER([1]Résultats!$Q:$Q,([1]Résultats!$A:$A=A16)*([1]Résultats!$B:$B=B16))*P16</f>
        <v>#REF!</v>
      </c>
      <c r="D16" t="s">
        <v>2967</v>
      </c>
      <c r="E16" t="s">
        <v>2980</v>
      </c>
      <c r="L16" t="str">
        <f>R16&amp;IF(ISTEXT(M16),":Données réconciliées","")&amp;IF(ISTEXT(N16),":Données indéterminées","")&amp;IF(AND(H16&lt;&gt;"Valeur",ISNONTEXT(N16)),":Données déterminées","")</f>
        <v>Complétion des flux:Données déterminées</v>
      </c>
      <c r="O16" t="s">
        <v>3031</v>
      </c>
      <c r="P16">
        <f>1/'Récap coefs conversion'!$D$98</f>
        <v>1.5014598540145987</v>
      </c>
      <c r="R16" t="s">
        <v>3037</v>
      </c>
    </row>
    <row r="17" spans="1:18">
      <c r="A17" t="s">
        <v>819</v>
      </c>
      <c r="B17" t="s">
        <v>2817</v>
      </c>
      <c r="C17" s="738" t="e" cm="1">
        <f t="array" ref="C17">_xlfn._xlws.FILTER([1]Résultats!$Q:$Q,([1]Résultats!$A:$A=A17)*([1]Résultats!$B:$B=B17))*P17</f>
        <v>#REF!</v>
      </c>
      <c r="D17" t="s">
        <v>2967</v>
      </c>
      <c r="E17" t="s">
        <v>2980</v>
      </c>
      <c r="L17" t="str">
        <f>R17&amp;IF(ISTEXT(M17),":Données réconciliées","")&amp;IF(ISTEXT(N17),":Données indéterminées","")&amp;IF(AND(H17&lt;&gt;"Valeur",ISNONTEXT(N17)),":Données déterminées","")</f>
        <v>Complétion des flux:Données déterminées</v>
      </c>
      <c r="O17" t="s">
        <v>3031</v>
      </c>
      <c r="P17">
        <f>1/'Récap coefs conversion'!$D$98</f>
        <v>1.5014598540145987</v>
      </c>
      <c r="R17" t="s">
        <v>3037</v>
      </c>
    </row>
    <row r="18" spans="1:18">
      <c r="A18" t="s">
        <v>820</v>
      </c>
      <c r="B18" t="s">
        <v>2817</v>
      </c>
      <c r="C18" s="738" t="e" cm="1">
        <f t="array" ref="C18">_xlfn._xlws.FILTER([1]Résultats!$Q:$Q,([1]Résultats!$A:$A=A18)*([1]Résultats!$B:$B=B18))*P18</f>
        <v>#REF!</v>
      </c>
      <c r="D18" t="s">
        <v>2967</v>
      </c>
      <c r="E18" t="s">
        <v>2980</v>
      </c>
      <c r="L18" t="str">
        <f>R18&amp;IF(ISTEXT(M18),":Données réconciliées","")&amp;IF(ISTEXT(N18),":Données indéterminées","")&amp;IF(AND(H18&lt;&gt;"Valeur",ISNONTEXT(N18)),":Données déterminées","")</f>
        <v>Complétion des flux:Données déterminées</v>
      </c>
      <c r="O18" t="s">
        <v>3031</v>
      </c>
      <c r="P18">
        <f>1/'Récap coefs conversion'!$D$98</f>
        <v>1.5014598540145987</v>
      </c>
      <c r="R18" t="s">
        <v>3037</v>
      </c>
    </row>
    <row r="19" spans="1:18">
      <c r="A19" t="s">
        <v>821</v>
      </c>
      <c r="B19" t="s">
        <v>2817</v>
      </c>
      <c r="C19" s="738" t="e" cm="1">
        <f t="array" ref="C19">_xlfn._xlws.FILTER([1]Résultats!$Q:$Q,([1]Résultats!$A:$A=A19)*([1]Résultats!$B:$B=B19))*P19</f>
        <v>#REF!</v>
      </c>
      <c r="D19" t="s">
        <v>2967</v>
      </c>
      <c r="E19" t="s">
        <v>2980</v>
      </c>
      <c r="L19" t="str">
        <f>R19&amp;IF(ISTEXT(M19),":Données réconciliées","")&amp;IF(ISTEXT(N19),":Données indéterminées","")&amp;IF(AND(H19&lt;&gt;"Valeur",ISNONTEXT(N19)),":Données déterminées","")</f>
        <v>Complétion des flux:Données déterminées</v>
      </c>
      <c r="O19" t="s">
        <v>3031</v>
      </c>
      <c r="P19">
        <f>1/'Récap coefs conversion'!$D$98</f>
        <v>1.5014598540145987</v>
      </c>
      <c r="R19" t="s">
        <v>3037</v>
      </c>
    </row>
    <row r="20" spans="1:18">
      <c r="A20" t="s">
        <v>822</v>
      </c>
      <c r="B20" t="s">
        <v>2817</v>
      </c>
      <c r="C20" s="738" t="e" cm="1">
        <f t="array" ref="C20">_xlfn._xlws.FILTER([1]Résultats!$Q:$Q,([1]Résultats!$A:$A=A20)*([1]Résultats!$B:$B=B20))*P20</f>
        <v>#REF!</v>
      </c>
      <c r="D20" t="s">
        <v>2967</v>
      </c>
      <c r="E20" t="s">
        <v>2980</v>
      </c>
      <c r="L20" t="str">
        <f>R20&amp;IF(ISTEXT(M20),":Données réconciliées","")&amp;IF(ISTEXT(N20),":Données indéterminées","")&amp;IF(AND(H20&lt;&gt;"Valeur",ISNONTEXT(N20)),":Données déterminées","")</f>
        <v>Complétion des flux:Données déterminées</v>
      </c>
      <c r="O20" t="s">
        <v>3031</v>
      </c>
      <c r="P20">
        <f>1/'Récap coefs conversion'!$D$98</f>
        <v>1.5014598540145987</v>
      </c>
      <c r="R20" t="s">
        <v>3037</v>
      </c>
    </row>
    <row r="21" spans="1:18">
      <c r="A21" t="s">
        <v>823</v>
      </c>
      <c r="B21" t="s">
        <v>2817</v>
      </c>
      <c r="C21" s="738" t="e" cm="1">
        <f t="array" ref="C21">_xlfn._xlws.FILTER([1]Résultats!$Q:$Q,([1]Résultats!$A:$A=A21)*([1]Résultats!$B:$B=B21))*P21</f>
        <v>#REF!</v>
      </c>
      <c r="D21" t="s">
        <v>2967</v>
      </c>
      <c r="E21" t="s">
        <v>2980</v>
      </c>
      <c r="L21" t="str">
        <f>R21&amp;IF(ISTEXT(M21),":Données réconciliées","")&amp;IF(ISTEXT(N21),":Données indéterminées","")&amp;IF(AND(H21&lt;&gt;"Valeur",ISNONTEXT(N21)),":Données déterminées","")</f>
        <v>Complétion des flux:Données déterminées</v>
      </c>
      <c r="O21" t="s">
        <v>3031</v>
      </c>
      <c r="P21">
        <f>1/'Récap coefs conversion'!$D$98</f>
        <v>1.5014598540145987</v>
      </c>
      <c r="R21" t="s">
        <v>3037</v>
      </c>
    </row>
    <row r="22" spans="1:18">
      <c r="A22" t="s">
        <v>824</v>
      </c>
      <c r="B22" t="s">
        <v>2817</v>
      </c>
      <c r="C22" s="738" t="e" cm="1">
        <f t="array" ref="C22">_xlfn._xlws.FILTER([1]Résultats!$Q:$Q,([1]Résultats!$A:$A=A22)*([1]Résultats!$B:$B=B22))*P22</f>
        <v>#REF!</v>
      </c>
      <c r="D22" t="s">
        <v>2967</v>
      </c>
      <c r="E22" t="s">
        <v>2980</v>
      </c>
      <c r="L22" t="str">
        <f>R22&amp;IF(ISTEXT(M22),":Données réconciliées","")&amp;IF(ISTEXT(N22),":Données indéterminées","")&amp;IF(AND(H22&lt;&gt;"Valeur",ISNONTEXT(N22)),":Données déterminées","")</f>
        <v>Complétion des flux:Données déterminées</v>
      </c>
      <c r="O22" t="s">
        <v>3031</v>
      </c>
      <c r="P22">
        <f>1/'Récap coefs conversion'!$D$98</f>
        <v>1.5014598540145987</v>
      </c>
      <c r="R22" t="s">
        <v>3037</v>
      </c>
    </row>
    <row r="23" spans="1:18">
      <c r="A23" t="s">
        <v>818</v>
      </c>
      <c r="B23" t="s">
        <v>2737</v>
      </c>
      <c r="C23" s="738" t="e" cm="1">
        <f t="array" ref="C23">_xlfn._xlws.FILTER([1]Résultats!$Q:$Q,([1]Résultats!$A:$A=A23)*([1]Résultats!$B:$B=B23))*P23</f>
        <v>#REF!</v>
      </c>
      <c r="D23" t="s">
        <v>2967</v>
      </c>
      <c r="E23" t="s">
        <v>2980</v>
      </c>
      <c r="F23" t="s">
        <v>39</v>
      </c>
      <c r="G23" t="s">
        <v>2960</v>
      </c>
      <c r="H23" t="s">
        <v>2983</v>
      </c>
      <c r="I23" t="s">
        <v>2955</v>
      </c>
      <c r="J23" t="s">
        <v>2967</v>
      </c>
      <c r="K23">
        <v>2021</v>
      </c>
      <c r="L23" t="str">
        <f>R23&amp;IF(ISTEXT(M23),":Données réconciliées","")&amp;IF(ISTEXT(N23),":Données indéterminées","")&amp;IF(AND(H23&lt;&gt;"Valeur",ISNONTEXT(N23)),":Données déterminées","")</f>
        <v>Données collectées:Données déterminées</v>
      </c>
      <c r="O23" t="s">
        <v>3031</v>
      </c>
      <c r="P23">
        <f>1/'Récap coefs conversion'!$D$98</f>
        <v>1.5014598540145987</v>
      </c>
      <c r="R23" t="s">
        <v>2598</v>
      </c>
    </row>
    <row r="24" spans="1:18">
      <c r="A24" t="s">
        <v>819</v>
      </c>
      <c r="B24" t="s">
        <v>2737</v>
      </c>
      <c r="C24" s="738" t="e" cm="1">
        <f t="array" ref="C24">_xlfn._xlws.FILTER([1]Résultats!$Q:$Q,([1]Résultats!$A:$A=A24)*([1]Résultats!$B:$B=B24))*P24</f>
        <v>#REF!</v>
      </c>
      <c r="D24" t="s">
        <v>2967</v>
      </c>
      <c r="E24" t="s">
        <v>2980</v>
      </c>
      <c r="F24" t="s">
        <v>39</v>
      </c>
      <c r="G24" t="s">
        <v>2960</v>
      </c>
      <c r="H24" t="s">
        <v>2983</v>
      </c>
      <c r="I24" t="s">
        <v>2955</v>
      </c>
      <c r="J24" t="s">
        <v>2967</v>
      </c>
      <c r="K24">
        <v>2021</v>
      </c>
      <c r="L24" t="str">
        <f>R24&amp;IF(ISTEXT(M24),":Données réconciliées","")&amp;IF(ISTEXT(N24),":Données indéterminées","")&amp;IF(AND(H24&lt;&gt;"Valeur",ISNONTEXT(N24)),":Données déterminées","")</f>
        <v>Données collectées:Données déterminées</v>
      </c>
      <c r="O24" t="s">
        <v>3031</v>
      </c>
      <c r="P24">
        <f>1/'Récap coefs conversion'!$D$98</f>
        <v>1.5014598540145987</v>
      </c>
      <c r="R24" t="s">
        <v>2598</v>
      </c>
    </row>
    <row r="25" spans="1:18">
      <c r="A25" t="s">
        <v>820</v>
      </c>
      <c r="B25" t="s">
        <v>2737</v>
      </c>
      <c r="C25" s="738" t="e" cm="1">
        <f t="array" ref="C25">_xlfn._xlws.FILTER([1]Résultats!$Q:$Q,([1]Résultats!$A:$A=A25)*([1]Résultats!$B:$B=B25))*P25</f>
        <v>#REF!</v>
      </c>
      <c r="D25" t="s">
        <v>2967</v>
      </c>
      <c r="E25" t="s">
        <v>2980</v>
      </c>
      <c r="F25" t="s">
        <v>39</v>
      </c>
      <c r="G25" t="s">
        <v>2960</v>
      </c>
      <c r="H25" t="s">
        <v>2983</v>
      </c>
      <c r="I25" t="s">
        <v>2955</v>
      </c>
      <c r="J25" t="s">
        <v>2967</v>
      </c>
      <c r="K25">
        <v>2021</v>
      </c>
      <c r="L25" t="str">
        <f>R25&amp;IF(ISTEXT(M25),":Données réconciliées","")&amp;IF(ISTEXT(N25),":Données indéterminées","")&amp;IF(AND(H25&lt;&gt;"Valeur",ISNONTEXT(N25)),":Données déterminées","")</f>
        <v>Données collectées:Données déterminées</v>
      </c>
      <c r="O25" t="s">
        <v>3031</v>
      </c>
      <c r="P25">
        <f>1/'Récap coefs conversion'!$D$98</f>
        <v>1.5014598540145987</v>
      </c>
      <c r="R25" t="s">
        <v>2598</v>
      </c>
    </row>
    <row r="26" spans="1:18">
      <c r="A26" t="s">
        <v>821</v>
      </c>
      <c r="B26" t="s">
        <v>2737</v>
      </c>
      <c r="C26" s="738" t="e" cm="1">
        <f t="array" ref="C26">_xlfn._xlws.FILTER([1]Résultats!$Q:$Q,([1]Résultats!$A:$A=A26)*([1]Résultats!$B:$B=B26))*P26</f>
        <v>#REF!</v>
      </c>
      <c r="D26" t="s">
        <v>2967</v>
      </c>
      <c r="E26" t="s">
        <v>2980</v>
      </c>
      <c r="F26" t="s">
        <v>39</v>
      </c>
      <c r="G26" t="s">
        <v>2960</v>
      </c>
      <c r="H26" t="s">
        <v>2983</v>
      </c>
      <c r="I26" t="s">
        <v>2955</v>
      </c>
      <c r="J26" t="s">
        <v>2967</v>
      </c>
      <c r="K26">
        <v>2021</v>
      </c>
      <c r="L26" t="str">
        <f>R26&amp;IF(ISTEXT(M26),":Données réconciliées","")&amp;IF(ISTEXT(N26),":Données indéterminées","")&amp;IF(AND(H26&lt;&gt;"Valeur",ISNONTEXT(N26)),":Données déterminées","")</f>
        <v>Données collectées:Données déterminées</v>
      </c>
      <c r="O26" t="s">
        <v>3031</v>
      </c>
      <c r="P26">
        <f>1/'Récap coefs conversion'!$D$98</f>
        <v>1.5014598540145987</v>
      </c>
      <c r="R26" t="s">
        <v>2598</v>
      </c>
    </row>
    <row r="27" spans="1:18">
      <c r="A27" t="s">
        <v>822</v>
      </c>
      <c r="B27" t="s">
        <v>2737</v>
      </c>
      <c r="C27" s="738" t="e" cm="1">
        <f t="array" ref="C27">_xlfn._xlws.FILTER([1]Résultats!$Q:$Q,([1]Résultats!$A:$A=A27)*([1]Résultats!$B:$B=B27))*P27</f>
        <v>#REF!</v>
      </c>
      <c r="D27" t="s">
        <v>2967</v>
      </c>
      <c r="E27" t="s">
        <v>2980</v>
      </c>
      <c r="F27" t="s">
        <v>39</v>
      </c>
      <c r="G27" t="s">
        <v>2960</v>
      </c>
      <c r="H27" t="s">
        <v>2983</v>
      </c>
      <c r="I27" t="s">
        <v>2955</v>
      </c>
      <c r="J27" t="s">
        <v>2967</v>
      </c>
      <c r="K27">
        <v>2021</v>
      </c>
      <c r="L27" t="str">
        <f>R27&amp;IF(ISTEXT(M27),":Données réconciliées","")&amp;IF(ISTEXT(N27),":Données indéterminées","")&amp;IF(AND(H27&lt;&gt;"Valeur",ISNONTEXT(N27)),":Données déterminées","")</f>
        <v>Données collectées:Données déterminées</v>
      </c>
      <c r="O27" t="s">
        <v>3031</v>
      </c>
      <c r="P27">
        <f>1/'Récap coefs conversion'!$D$98</f>
        <v>1.5014598540145987</v>
      </c>
      <c r="R27" t="s">
        <v>2598</v>
      </c>
    </row>
    <row r="28" spans="1:18">
      <c r="A28" t="s">
        <v>823</v>
      </c>
      <c r="B28" t="s">
        <v>2737</v>
      </c>
      <c r="C28" s="738" t="e" cm="1">
        <f t="array" ref="C28">_xlfn._xlws.FILTER([1]Résultats!$Q:$Q,([1]Résultats!$A:$A=A28)*([1]Résultats!$B:$B=B28))*P28</f>
        <v>#REF!</v>
      </c>
      <c r="D28" t="s">
        <v>2967</v>
      </c>
      <c r="E28" t="s">
        <v>2980</v>
      </c>
      <c r="F28" t="s">
        <v>39</v>
      </c>
      <c r="G28" t="s">
        <v>2960</v>
      </c>
      <c r="H28" t="s">
        <v>2983</v>
      </c>
      <c r="I28" t="s">
        <v>2955</v>
      </c>
      <c r="J28" t="s">
        <v>2967</v>
      </c>
      <c r="K28">
        <v>2021</v>
      </c>
      <c r="L28" t="str">
        <f>R28&amp;IF(ISTEXT(M28),":Données réconciliées","")&amp;IF(ISTEXT(N28),":Données indéterminées","")&amp;IF(AND(H28&lt;&gt;"Valeur",ISNONTEXT(N28)),":Données déterminées","")</f>
        <v>Données collectées:Données déterminées</v>
      </c>
      <c r="O28" t="s">
        <v>3031</v>
      </c>
      <c r="P28">
        <f>1/'Récap coefs conversion'!$D$98</f>
        <v>1.5014598540145987</v>
      </c>
      <c r="R28" t="s">
        <v>2598</v>
      </c>
    </row>
    <row r="29" spans="1:18">
      <c r="A29" t="s">
        <v>824</v>
      </c>
      <c r="B29" t="s">
        <v>2737</v>
      </c>
      <c r="C29" s="738" t="e" cm="1">
        <f t="array" ref="C29">_xlfn._xlws.FILTER([1]Résultats!$Q:$Q,([1]Résultats!$A:$A=A29)*([1]Résultats!$B:$B=B29))*P29</f>
        <v>#REF!</v>
      </c>
      <c r="D29" t="s">
        <v>2967</v>
      </c>
      <c r="E29" t="s">
        <v>2980</v>
      </c>
      <c r="F29" t="s">
        <v>39</v>
      </c>
      <c r="G29" t="s">
        <v>2960</v>
      </c>
      <c r="H29" t="s">
        <v>2983</v>
      </c>
      <c r="I29" t="s">
        <v>2955</v>
      </c>
      <c r="J29" t="s">
        <v>2967</v>
      </c>
      <c r="K29">
        <v>2021</v>
      </c>
      <c r="L29" t="str">
        <f>R29&amp;IF(ISTEXT(M29),":Données réconciliées","")&amp;IF(ISTEXT(N29),":Données indéterminées","")&amp;IF(AND(H29&lt;&gt;"Valeur",ISNONTEXT(N29)),":Données déterminées","")</f>
        <v>Données collectées:Données déterminées</v>
      </c>
      <c r="O29" t="s">
        <v>3031</v>
      </c>
      <c r="P29">
        <f>1/'Récap coefs conversion'!$D$98</f>
        <v>1.5014598540145987</v>
      </c>
      <c r="R29" t="s">
        <v>2598</v>
      </c>
    </row>
    <row r="30" spans="1:18">
      <c r="A30" t="s">
        <v>690</v>
      </c>
      <c r="B30" t="s">
        <v>817</v>
      </c>
      <c r="C30" s="738" t="e" cm="1">
        <f t="array" ref="C30">_xlfn._xlws.FILTER([1]Résultats!$Q:$Q,([1]Résultats!$A:$A=A30)*([1]Résultats!$B:$B=B30))*P30</f>
        <v>#REF!</v>
      </c>
      <c r="D30" t="s">
        <v>2967</v>
      </c>
      <c r="E30" t="s">
        <v>2980</v>
      </c>
      <c r="F30" t="s">
        <v>31</v>
      </c>
      <c r="G30" t="s">
        <v>2960</v>
      </c>
      <c r="H30" t="s">
        <v>2740</v>
      </c>
      <c r="I30" t="s">
        <v>1644</v>
      </c>
      <c r="J30" t="s">
        <v>2741</v>
      </c>
      <c r="K30">
        <v>2020</v>
      </c>
      <c r="L30" t="str">
        <f>R30&amp;IF(ISTEXT(M30),":Données réconciliées","")&amp;IF(ISTEXT(N30),":Données indéterminées","")&amp;IF(AND(H30&lt;&gt;"Valeur",ISNONTEXT(N30)),":Données déterminées","")</f>
        <v>Données collectées:Données réconciliées</v>
      </c>
      <c r="M30" t="s">
        <v>3033</v>
      </c>
      <c r="O30" t="s">
        <v>3024</v>
      </c>
      <c r="P30">
        <f>1/'Récap coefs conversion'!$D$80</f>
        <v>1.1499999999999999</v>
      </c>
      <c r="R30" t="s">
        <v>2598</v>
      </c>
    </row>
    <row r="31" spans="1:18">
      <c r="A31" t="s">
        <v>850</v>
      </c>
      <c r="B31" t="s">
        <v>817</v>
      </c>
      <c r="C31" s="738" t="e" cm="1">
        <f t="array" ref="C31">_xlfn._xlws.FILTER([1]Résultats!$Q:$Q,([1]Résultats!$A:$A=A31)*([1]Résultats!$B:$B=B31))*P31</f>
        <v>#REF!</v>
      </c>
      <c r="D31" t="s">
        <v>2967</v>
      </c>
      <c r="E31" t="s">
        <v>2980</v>
      </c>
      <c r="L31" t="str">
        <f>R31&amp;IF(ISTEXT(M31),":Données réconciliées","")&amp;IF(ISTEXT(N31),":Données indéterminées","")&amp;IF(AND(H31&lt;&gt;"Valeur",ISNONTEXT(N31)),":Données déterminées","")</f>
        <v>Complétion des flux:Données déterminées</v>
      </c>
      <c r="O31" t="s">
        <v>3031</v>
      </c>
      <c r="P31">
        <f>1/'Récap coefs conversion'!$D$86</f>
        <v>1.1000000000000001</v>
      </c>
      <c r="R31" t="s">
        <v>3037</v>
      </c>
    </row>
    <row r="32" spans="1:18">
      <c r="A32" t="s">
        <v>854</v>
      </c>
      <c r="B32" t="s">
        <v>817</v>
      </c>
      <c r="C32" s="738" t="e" cm="1">
        <f t="array" ref="C32">_xlfn._xlws.FILTER([1]Résultats!$Q:$Q,([1]Résultats!$A:$A=A32)*([1]Résultats!$B:$B=B32))*P32</f>
        <v>#REF!</v>
      </c>
      <c r="D32" t="s">
        <v>2967</v>
      </c>
      <c r="E32" t="s">
        <v>2980</v>
      </c>
      <c r="L32" t="str">
        <f>R32&amp;IF(ISTEXT(M32),":Données réconciliées","")&amp;IF(ISTEXT(N32),":Données indéterminées","")&amp;IF(AND(H32&lt;&gt;"Valeur",ISNONTEXT(N32)),":Données déterminées","")</f>
        <v>Complétion des flux:Données déterminées</v>
      </c>
      <c r="O32" t="s">
        <v>3031</v>
      </c>
      <c r="P32">
        <f>1/'Récap coefs conversion'!$D$100</f>
        <v>1.2941176470588236</v>
      </c>
      <c r="R32" t="s">
        <v>3037</v>
      </c>
    </row>
    <row r="33" spans="1:18">
      <c r="A33" t="s">
        <v>842</v>
      </c>
      <c r="B33" t="s">
        <v>817</v>
      </c>
      <c r="C33" s="738" t="e" cm="1">
        <f t="array" ref="C33">_xlfn._xlws.FILTER([1]Résultats!$Q:$Q,([1]Résultats!$A:$A=A33)*([1]Résultats!$B:$B=B33))*P33</f>
        <v>#REF!</v>
      </c>
      <c r="D33" t="s">
        <v>2967</v>
      </c>
      <c r="E33" t="s">
        <v>2980</v>
      </c>
      <c r="F33" t="s">
        <v>39</v>
      </c>
      <c r="G33" t="s">
        <v>2960</v>
      </c>
      <c r="H33" t="s">
        <v>2740</v>
      </c>
      <c r="I33" t="s">
        <v>2955</v>
      </c>
      <c r="J33" t="s">
        <v>2967</v>
      </c>
      <c r="K33">
        <v>2021</v>
      </c>
      <c r="L33" t="str">
        <f>R33&amp;IF(ISTEXT(M33),":Données réconciliées","")&amp;IF(ISTEXT(N33),":Données indéterminées","")&amp;IF(AND(H33&lt;&gt;"Valeur",ISNONTEXT(N33)),":Données déterminées","")</f>
        <v>Données collectées:Données réconciliées</v>
      </c>
      <c r="M33" t="s">
        <v>3033</v>
      </c>
      <c r="O33" t="s">
        <v>3031</v>
      </c>
      <c r="P33">
        <f>1/'Récap coefs conversion'!$D$101</f>
        <v>1.1494252873563218</v>
      </c>
      <c r="R33" t="s">
        <v>2598</v>
      </c>
    </row>
    <row r="34" spans="1:18">
      <c r="A34" t="s">
        <v>843</v>
      </c>
      <c r="B34" t="s">
        <v>817</v>
      </c>
      <c r="C34" s="738" t="e" cm="1">
        <f t="array" ref="C34">_xlfn._xlws.FILTER([1]Résultats!$Q:$Q,([1]Résultats!$A:$A=A34)*([1]Résultats!$B:$B=B34))*P34</f>
        <v>#REF!</v>
      </c>
      <c r="D34" t="s">
        <v>2967</v>
      </c>
      <c r="E34" t="s">
        <v>2980</v>
      </c>
      <c r="F34" t="s">
        <v>39</v>
      </c>
      <c r="G34" t="s">
        <v>2960</v>
      </c>
      <c r="H34" t="s">
        <v>2740</v>
      </c>
      <c r="I34" t="s">
        <v>2955</v>
      </c>
      <c r="J34" t="s">
        <v>2967</v>
      </c>
      <c r="K34">
        <v>2021</v>
      </c>
      <c r="L34" t="str">
        <f>R34&amp;IF(ISTEXT(M34),":Données réconciliées","")&amp;IF(ISTEXT(N34),":Données indéterminées","")&amp;IF(AND(H34&lt;&gt;"Valeur",ISNONTEXT(N34)),":Données déterminées","")</f>
        <v>Données collectées:Données réconciliées</v>
      </c>
      <c r="M34" t="s">
        <v>3033</v>
      </c>
      <c r="O34" t="s">
        <v>3031</v>
      </c>
      <c r="P34">
        <f>1/'Récap coefs conversion'!$D$102</f>
        <v>1.1764705882352942</v>
      </c>
      <c r="R34" t="s">
        <v>2598</v>
      </c>
    </row>
    <row r="35" spans="1:18">
      <c r="A35" t="s">
        <v>849</v>
      </c>
      <c r="B35" t="s">
        <v>817</v>
      </c>
      <c r="C35" s="738" t="e" cm="1">
        <f t="array" ref="C35">_xlfn._xlws.FILTER([1]Résultats!$Q:$Q,([1]Résultats!$A:$A=A35)*([1]Résultats!$B:$B=B35))*P35</f>
        <v>#REF!</v>
      </c>
      <c r="D35" t="s">
        <v>2967</v>
      </c>
      <c r="E35" t="s">
        <v>2980</v>
      </c>
      <c r="L35" t="str">
        <f>R35&amp;IF(ISTEXT(M35),":Données réconciliées","")&amp;IF(ISTEXT(N35),":Données indéterminées","")&amp;IF(AND(H35&lt;&gt;"Valeur",ISNONTEXT(N35)),":Données déterminées","")</f>
        <v>Complétion des flux:Données déterminées</v>
      </c>
      <c r="O35" t="s">
        <v>3031</v>
      </c>
      <c r="P35">
        <f>1/'Récap coefs conversion'!$D$104</f>
        <v>1.1363636363636365</v>
      </c>
      <c r="R35" t="s">
        <v>3037</v>
      </c>
    </row>
    <row r="36" spans="1:18">
      <c r="A36" t="s">
        <v>1472</v>
      </c>
      <c r="B36" t="s">
        <v>825</v>
      </c>
      <c r="C36" s="738" t="e" cm="1">
        <f t="array" ref="C36">_xlfn._xlws.FILTER([1]Résultats!$Q:$Q,([1]Résultats!$A:$A=A36)*([1]Résultats!$B:$B=B36))*P36</f>
        <v>#REF!</v>
      </c>
      <c r="D36" t="s">
        <v>2967</v>
      </c>
      <c r="E36" t="s">
        <v>2980</v>
      </c>
      <c r="F36" t="s">
        <v>38</v>
      </c>
      <c r="H36" t="s">
        <v>1724</v>
      </c>
      <c r="L36" t="str">
        <f>R36&amp;IF(ISTEXT(M36),":Données réconciliées","")&amp;IF(ISTEXT(N36),":Données indéterminées","")&amp;IF(AND(H36&lt;&gt;"Valeur",ISNONTEXT(N36)),":Données déterminées","")</f>
        <v>Données collectées:Données indéterminées</v>
      </c>
      <c r="N36" t="s">
        <v>3032</v>
      </c>
      <c r="O36" t="s">
        <v>3024</v>
      </c>
      <c r="P36">
        <f>1/'Récap coefs conversion'!$D$96</f>
        <v>1.2</v>
      </c>
      <c r="R36" t="s">
        <v>2598</v>
      </c>
    </row>
    <row r="37" spans="1:18">
      <c r="A37" t="s">
        <v>2738</v>
      </c>
      <c r="B37" t="s">
        <v>825</v>
      </c>
      <c r="C37" s="738" t="e" cm="1">
        <f t="array" ref="C37">_xlfn._xlws.FILTER([1]Résultats!$Q:$Q,([1]Résultats!$A:$A=A37)*([1]Résultats!$B:$B=B37))*P37</f>
        <v>#REF!</v>
      </c>
      <c r="D37" t="s">
        <v>2967</v>
      </c>
      <c r="E37" t="s">
        <v>2980</v>
      </c>
      <c r="L37" t="str">
        <f>R37&amp;IF(ISTEXT(M37),":Données réconciliées","")&amp;IF(ISTEXT(N37),":Données indéterminées","")&amp;IF(AND(H37&lt;&gt;"Valeur",ISNONTEXT(N37)),":Données déterminées","")</f>
        <v>Complétion des flux:Données déterminées</v>
      </c>
      <c r="O37" t="s">
        <v>3024</v>
      </c>
      <c r="P37">
        <f>1/'Récap coefs conversion'!$D$96</f>
        <v>1.2</v>
      </c>
      <c r="R37" t="s">
        <v>3037</v>
      </c>
    </row>
    <row r="38" spans="1:18">
      <c r="A38" t="s">
        <v>1578</v>
      </c>
      <c r="B38" t="s">
        <v>825</v>
      </c>
      <c r="C38" s="738" t="e" cm="1">
        <f t="array" ref="C38">_xlfn._xlws.FILTER([1]Résultats!$Q:$Q,([1]Résultats!$A:$A=A38)*([1]Résultats!$B:$B=B38))*P38</f>
        <v>#REF!</v>
      </c>
      <c r="D38" t="s">
        <v>2967</v>
      </c>
      <c r="E38" t="s">
        <v>2980</v>
      </c>
      <c r="F38" t="s">
        <v>2748</v>
      </c>
      <c r="H38" t="s">
        <v>1724</v>
      </c>
      <c r="L38" t="str">
        <f>R38&amp;IF(ISTEXT(M38),":Données réconciliées","")&amp;IF(ISTEXT(N38),":Données indéterminées","")&amp;IF(AND(H38&lt;&gt;"Valeur",ISNONTEXT(N38)),":Données déterminées","")</f>
        <v>Données collectées:Données déterminées</v>
      </c>
      <c r="O38" t="s">
        <v>3031</v>
      </c>
      <c r="P38">
        <f>1/'Récap coefs conversion'!$D$96</f>
        <v>1.2</v>
      </c>
      <c r="R38" t="s">
        <v>2598</v>
      </c>
    </row>
    <row r="39" spans="1:18">
      <c r="A39" t="s">
        <v>1579</v>
      </c>
      <c r="B39" t="s">
        <v>825</v>
      </c>
      <c r="C39" s="738" t="e" cm="1">
        <f t="array" ref="C39">_xlfn._xlws.FILTER([1]Résultats!$Q:$Q,([1]Résultats!$A:$A=A39)*([1]Résultats!$B:$B=B39))*P39</f>
        <v>#REF!</v>
      </c>
      <c r="D39" t="s">
        <v>2967</v>
      </c>
      <c r="E39" t="s">
        <v>2980</v>
      </c>
      <c r="L39" t="str">
        <f>R39&amp;IF(ISTEXT(M39),":Données réconciliées","")&amp;IF(ISTEXT(N39),":Données indéterminées","")&amp;IF(AND(H39&lt;&gt;"Valeur",ISNONTEXT(N39)),":Données déterminées","")</f>
        <v>Complétion des flux:Données déterminées</v>
      </c>
      <c r="O39" t="s">
        <v>3024</v>
      </c>
      <c r="P39">
        <f>1/'Récap coefs conversion'!$D$96</f>
        <v>1.2</v>
      </c>
      <c r="R39" t="s">
        <v>3037</v>
      </c>
    </row>
    <row r="40" spans="1:18">
      <c r="A40" t="s">
        <v>1543</v>
      </c>
      <c r="B40" t="s">
        <v>825</v>
      </c>
      <c r="C40" s="738" t="e" cm="1">
        <f t="array" ref="C40">_xlfn._xlws.FILTER([1]Résultats!$Q:$Q,([1]Résultats!$A:$A=A40)*([1]Résultats!$B:$B=B40))*P40</f>
        <v>#REF!</v>
      </c>
      <c r="D40" t="s">
        <v>2967</v>
      </c>
      <c r="E40" t="s">
        <v>2980</v>
      </c>
      <c r="L40" t="str">
        <f>R40&amp;IF(ISTEXT(M40),":Données réconciliées","")&amp;IF(ISTEXT(N40),":Données indéterminées","")&amp;IF(AND(H40&lt;&gt;"Valeur",ISNONTEXT(N40)),":Données déterminées","")</f>
        <v>Complétion des flux:Données déterminées</v>
      </c>
      <c r="O40" t="s">
        <v>3024</v>
      </c>
      <c r="P40">
        <f>1/'Récap coefs conversion'!$D$96</f>
        <v>1.2</v>
      </c>
      <c r="R40" t="s">
        <v>3037</v>
      </c>
    </row>
    <row r="41" spans="1:18">
      <c r="A41" t="s">
        <v>817</v>
      </c>
      <c r="B41" t="s">
        <v>825</v>
      </c>
      <c r="C41" s="738" t="e" cm="1">
        <f t="array" ref="C41">_xlfn._xlws.FILTER([1]Résultats!$Q:$Q,([1]Résultats!$A:$A=A41)*([1]Résultats!$B:$B=B41))*P41</f>
        <v>#REF!</v>
      </c>
      <c r="D41" t="s">
        <v>2967</v>
      </c>
      <c r="E41" t="s">
        <v>2980</v>
      </c>
      <c r="F41" t="s">
        <v>1648</v>
      </c>
      <c r="G41" t="s">
        <v>2960</v>
      </c>
      <c r="H41" t="s">
        <v>1724</v>
      </c>
      <c r="L41" t="str">
        <f>R41&amp;IF(ISTEXT(M41),":Données réconciliées","")&amp;IF(ISTEXT(N41),":Données indéterminées","")&amp;IF(AND(H41&lt;&gt;"Valeur",ISNONTEXT(N41)),":Données déterminées","")</f>
        <v>Données collectées:Données déterminées</v>
      </c>
      <c r="O41" t="s">
        <v>3024</v>
      </c>
      <c r="P41">
        <f>1/'Récap coefs conversion'!$D$96</f>
        <v>1.2</v>
      </c>
      <c r="R41" t="s">
        <v>2598</v>
      </c>
    </row>
    <row r="42" spans="1:18">
      <c r="A42" t="s">
        <v>825</v>
      </c>
      <c r="B42" t="s">
        <v>996</v>
      </c>
      <c r="C42" s="738" t="e" cm="1">
        <f t="array" ref="C42">_xlfn._xlws.FILTER([1]Résultats!$Q:$Q,([1]Résultats!$A:$A=A42)*([1]Résultats!$B:$B=B42))*P42</f>
        <v>#REF!</v>
      </c>
      <c r="D42" t="s">
        <v>2967</v>
      </c>
      <c r="E42" t="s">
        <v>2980</v>
      </c>
      <c r="F42" t="s">
        <v>1648</v>
      </c>
      <c r="G42" t="s">
        <v>2959</v>
      </c>
      <c r="H42" t="s">
        <v>2740</v>
      </c>
      <c r="I42" t="s">
        <v>1644</v>
      </c>
      <c r="J42" t="s">
        <v>1649</v>
      </c>
      <c r="K42">
        <v>2019</v>
      </c>
      <c r="L42" t="str">
        <f>R42&amp;IF(ISTEXT(M42),":Données réconciliées","")&amp;IF(ISTEXT(N42),":Données indéterminées","")&amp;IF(AND(H42&lt;&gt;"Valeur",ISNONTEXT(N42)),":Données déterminées","")</f>
        <v>Données collectées:Données réconciliées</v>
      </c>
      <c r="M42" t="s">
        <v>3029</v>
      </c>
      <c r="O42" t="s">
        <v>3024</v>
      </c>
      <c r="P42">
        <f>1/'Récap coefs conversion'!$D$96</f>
        <v>1.2</v>
      </c>
      <c r="R42" t="s">
        <v>2598</v>
      </c>
    </row>
    <row r="43" spans="1:18">
      <c r="A43" t="s">
        <v>825</v>
      </c>
      <c r="B43" t="s">
        <v>1543</v>
      </c>
      <c r="C43" s="738" t="e" cm="1">
        <f t="array" ref="C43">_xlfn._xlws.FILTER([1]Résultats!$Q:$Q,([1]Résultats!$A:$A=A43)*([1]Résultats!$B:$B=B43))*P43</f>
        <v>#REF!</v>
      </c>
      <c r="D43" t="s">
        <v>2967</v>
      </c>
      <c r="E43" t="s">
        <v>2980</v>
      </c>
      <c r="F43" t="s">
        <v>32</v>
      </c>
      <c r="G43" t="s">
        <v>2961</v>
      </c>
      <c r="H43" t="s">
        <v>2740</v>
      </c>
      <c r="I43" t="s">
        <v>2955</v>
      </c>
      <c r="J43" t="s">
        <v>2967</v>
      </c>
      <c r="K43">
        <v>2020</v>
      </c>
      <c r="L43" t="str">
        <f>R43&amp;IF(ISTEXT(M43),":Données réconciliées","")&amp;IF(ISTEXT(N43),":Données indéterminées","")&amp;IF(AND(H43&lt;&gt;"Valeur",ISNONTEXT(N43)),":Données déterminées","")</f>
        <v>Données collectées:Données réconciliées</v>
      </c>
      <c r="M43" t="s">
        <v>3029</v>
      </c>
      <c r="O43" t="s">
        <v>3024</v>
      </c>
      <c r="P43">
        <f>1/'Récap coefs conversion'!$D$96</f>
        <v>1.2</v>
      </c>
      <c r="R43" t="s">
        <v>2598</v>
      </c>
    </row>
    <row r="44" spans="1:18">
      <c r="A44" t="s">
        <v>825</v>
      </c>
      <c r="B44" t="s">
        <v>2766</v>
      </c>
      <c r="C44" s="738" t="e" cm="1">
        <f t="array" ref="C44">_xlfn._xlws.FILTER([1]Résultats!$Q:$Q,([1]Résultats!$A:$A=A44)*([1]Résultats!$B:$B=B44))*P44</f>
        <v>#REF!</v>
      </c>
      <c r="D44" t="s">
        <v>2967</v>
      </c>
      <c r="E44" t="s">
        <v>2980</v>
      </c>
      <c r="L44" t="str">
        <f>R44&amp;IF(ISTEXT(M44),":Données réconciliées","")&amp;IF(ISTEXT(N44),":Données indéterminées","")&amp;IF(AND(H44&lt;&gt;"Valeur",ISNONTEXT(N44)),":Données déterminées","")</f>
        <v>Complétion des flux:Données indéterminées</v>
      </c>
      <c r="N44" t="s">
        <v>3032</v>
      </c>
      <c r="O44" t="s">
        <v>3031</v>
      </c>
      <c r="P44">
        <f>1/'Récap coefs conversion'!$D$96</f>
        <v>1.2</v>
      </c>
      <c r="R44" t="s">
        <v>3037</v>
      </c>
    </row>
    <row r="45" spans="1:18">
      <c r="A45" t="s">
        <v>825</v>
      </c>
      <c r="B45" t="s">
        <v>1575</v>
      </c>
      <c r="C45" s="738" t="e" cm="1">
        <f t="array" ref="C45">_xlfn._xlws.FILTER([1]Résultats!$Q:$Q,([1]Résultats!$A:$A=A45)*([1]Résultats!$B:$B=B45))*P45</f>
        <v>#REF!</v>
      </c>
      <c r="D45" t="s">
        <v>2967</v>
      </c>
      <c r="E45" t="s">
        <v>2980</v>
      </c>
      <c r="L45" t="str">
        <f>R45&amp;IF(ISTEXT(M45),":Données réconciliées","")&amp;IF(ISTEXT(N45),":Données indéterminées","")&amp;IF(AND(H45&lt;&gt;"Valeur",ISNONTEXT(N45)),":Données déterminées","")</f>
        <v>Complétion des flux:Données déterminées</v>
      </c>
      <c r="O45" t="s">
        <v>3031</v>
      </c>
      <c r="P45">
        <f>1/'Récap coefs conversion'!$D$96</f>
        <v>1.2</v>
      </c>
      <c r="R45" t="s">
        <v>3037</v>
      </c>
    </row>
    <row r="46" spans="1:18">
      <c r="A46" t="s">
        <v>825</v>
      </c>
      <c r="B46" t="s">
        <v>1579</v>
      </c>
      <c r="C46" s="738" t="e" cm="1">
        <f t="array" ref="C46">_xlfn._xlws.FILTER([1]Résultats!$Q:$Q,([1]Résultats!$A:$A=A46)*([1]Résultats!$B:$B=B46))*P46</f>
        <v>#REF!</v>
      </c>
      <c r="D46" t="s">
        <v>2967</v>
      </c>
      <c r="E46" t="s">
        <v>2980</v>
      </c>
      <c r="F46" t="s">
        <v>1675</v>
      </c>
      <c r="G46" t="s">
        <v>2957</v>
      </c>
      <c r="H46" t="s">
        <v>2740</v>
      </c>
      <c r="I46" t="s">
        <v>2955</v>
      </c>
      <c r="J46" t="s">
        <v>2967</v>
      </c>
      <c r="K46">
        <v>2019</v>
      </c>
      <c r="L46" t="str">
        <f>R46&amp;IF(ISTEXT(M46),":Données réconciliées","")&amp;IF(ISTEXT(N46),":Données indéterminées","")&amp;IF(AND(H46&lt;&gt;"Valeur",ISNONTEXT(N46)),":Données déterminées","")</f>
        <v>Données collectées:Données réconciliées</v>
      </c>
      <c r="M46" t="s">
        <v>3029</v>
      </c>
      <c r="O46" t="s">
        <v>3024</v>
      </c>
      <c r="P46">
        <f>1/'Récap coefs conversion'!$D$96</f>
        <v>1.2</v>
      </c>
      <c r="R46" t="s">
        <v>259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4A0A362C8B81F47807DE03BF445B4E9" ma:contentTypeVersion="13" ma:contentTypeDescription="Crée un document." ma:contentTypeScope="" ma:versionID="d1254b71788b6878b699fd3770298845">
  <xsd:schema xmlns:xsd="http://www.w3.org/2001/XMLSchema" xmlns:xs="http://www.w3.org/2001/XMLSchema" xmlns:p="http://schemas.microsoft.com/office/2006/metadata/properties" xmlns:ns2="253d9861-5057-4c6b-aa55-c1bece854d8d" xmlns:ns3="21da35c6-efe3-499f-bfdd-69ff62f566e5" targetNamespace="http://schemas.microsoft.com/office/2006/metadata/properties" ma:root="true" ma:fieldsID="54af3fc3e0e590547e78e6c79ba09db9" ns2:_="" ns3:_="">
    <xsd:import namespace="253d9861-5057-4c6b-aa55-c1bece854d8d"/>
    <xsd:import namespace="21da35c6-efe3-499f-bfdd-69ff62f566e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53d9861-5057-4c6b-aa55-c1bece854d8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3" nillable="true" ma:taxonomy="true" ma:internalName="lcf76f155ced4ddcb4097134ff3c332f" ma:taxonomyFieldName="MediaServiceImageTags" ma:displayName="Balises d’images" ma:readOnly="false" ma:fieldId="{5cf76f15-5ced-4ddc-b409-7134ff3c332f}" ma:taxonomyMulti="true" ma:sspId="86865b46-2695-4a22-9ac0-c3708c6513b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5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1da35c6-efe3-499f-bfdd-69ff62f566e5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d84cf948-5f3d-4d6e-b423-b884b12e46e0}" ma:internalName="TaxCatchAll" ma:showField="CatchAllData" ma:web="21da35c6-efe3-499f-bfdd-69ff62f566e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9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F U E A A B Q S w M E F A A C A A g A 4 1 A j W u / T Q n y l A A A A 9 g A A A B I A H A B D b 2 5 m a W c v U G F j a 2 F n Z S 5 4 b W w g o h g A K K A U A A A A A A A A A A A A A A A A A A A A A A A A A A A A h Y + 9 D o I w G E V f h X S n P 7 A Q 8 l E G E y d J j C b G l Z Q C j V B M W y z v 5 u A j + Q p i F H V z v O e e 4 d 7 7 9 Q b 5 1 H f B R R q r B p 0 h h i k K p B Z D p X S T o d H V Y Y J y D t t S n M p G B r O s b T r Z K k O t c + e U E O 8 9 9 j E e T E M i S h k 5 F p u 9 a G V f o o + s / s u h 0 t a V W k j E 4 f A a w y P M 4 g S z h G I K Z I F Q K P 0 V o n n v s / 2 B s B o 7 N x r J a x O u d 0 C W C O T 9 g T 8 A U E s D B B Q A A g A I A O N Q I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j U C N a X R o y I E 4 B A A B Z A g A A E w A c A E Z v c m 1 1 b G F z L 1 N l Y 3 R p b 2 4 x L m 0 g o h g A K K A U A A A A A A A A A A A A A A A A A A A A A A A A A A A A h Y / B T s J A E I b v T f o O m 3 q B p B I I U Y y k B 1 P a 6 I V g i i c w z d I O u s l 2 F 3 d m U U J 4 I H 0 N X s y t 1 W A U 4 1 5 2 5 5 u d f / 4 f o S C h F c u a u z f 0 P d / D R 2 6 g Z B l x E k j i y Q L m N + k 4 T 7 U B y l P D V Q F 5 k m U s Y h L I 9 5 g 7 m b a m A E d i X H d G u r A V K G q l Q k I n 1 o p c g a 0 g v p z f I R i c 9 / u D i + 5 8 p J + V 1 L z E + b + r O g W u g 3 Y 4 G 4 E U l S A w U T A M Q h Z r a S u F 0 S B k i S p 0 K d R D d H 7 W 7 f Z C d m s 1 Q U Y b C d H h 2 R l r B f f t s P F 8 E i T q l P Z v B M h W R l c W A x d g y h f u 4 8 T V b u o a e O k M t 5 p 4 I Z t 9 8 i s p s 4 J L b j A i Y 7 9 L T j c r Y J W z s h T 7 1 4 P e 1 E X B p T Z V Y 7 n + h a 0 j B s L t N m i W u X h U a x G 8 0 C 5 k 2 2 A C R u j y N 6 + 1 c k A E d W Q o + Y O v u R G 1 s S M N C d Z 8 Y W W r B Z i P h i h + w F 3 b 9 4 Q 6 n n v 4 D l B L A Q I t A B Q A A g A I A O N Q I 1 r v 0 0 J 8 p Q A A A P Y A A A A S A A A A A A A A A A A A A A A A A A A A A A B D b 2 5 m a W c v U G F j a 2 F n Z S 5 4 b W x Q S w E C L Q A U A A I A C A D j U C N a D 8 r p q 6 Q A A A D p A A A A E w A A A A A A A A A A A A A A A A D x A A A A W 0 N v b n R l b n R f V H l w Z X N d L n h t b F B L A Q I t A B Q A A g A I A O N Q I 1 p d G j I g T g E A A F k C A A A T A A A A A A A A A A A A A A A A A O I B A A B G b 3 J t d W x h c y 9 T Z W N 0 a W 9 u M S 5 t U E s F B g A A A A A D A A M A w g A A A H 0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M O A A A A A A A A 8 Q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0 a X N 0 a X F 1 Z X N f S U Z O X 0 Z v c m V 0 X 0 Z y Y W 5 j Z V 9 F U 1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1 N z I 4 O G F l N S 1 j Z D R j L T Q 4 Z T I t Y j J j N S 0 2 Y j E y Y j l h Z G U 3 O W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N 0 Y X R p c 3 R p c X V l c 1 9 J R k 5 f R m 9 y Z X R f R n J h b m N l X 0 V T U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N v d X J j Z S Z x d W 9 0 O y w m c X V v d D t Q Z X J p b 2 R l J n F 1 b 3 Q 7 L C Z x d W 9 0 O 1 R 5 c G V f Z X N z Z W 5 j Z S Z x d W 9 0 O y w m c X V v d D t F c 3 N l b m N l J n F 1 b 3 Q 7 L C Z x d W 9 0 O 3 Z h c m l h Y m x l J n F 1 b 3 Q 7 L C Z x d W 9 0 O 3 Z h b G V 1 c i Z x d W 9 0 O y w m c X V v d D t p Y y Z x d W 9 0 O 1 0 i I C 8 + P E V u d H J 5 I F R 5 c G U 9 I k Z p b G x D b 2 x 1 b W 5 U e X B l c y I g V m F s d W U 9 I n N C Z 1 l H Q m d Z R k J R P T 0 i I C 8 + P E V u d H J 5 I F R 5 c G U 9 I k Z p b G x M Y X N 0 V X B k Y X R l Z C I g V m F s d W U 9 I m Q y M D I 0 L T E y L T E 3 V D A 4 O j A 0 O j Q 0 L j Q 0 N z Y 1 M T F a I i A v P j x F b n R y e S B U e X B l P S J G a W x s R X J y b 3 J D b 3 V u d C I g V m F s d W U 9 I m w 2 N S I g L z 4 8 R W 5 0 c n k g V H l w Z T 0 i R m l s b E V y c m 9 y Q 2 9 k Z S I g V m F s d W U 9 I n N V b m t u b 3 d u I i A v P j x F b n R y e S B U e X B l P S J G a W x s Q 2 9 1 b n Q i I F Z h b H V l P S J s N T I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0 Y X R p c 3 R p c X V l c 1 9 J R k 5 f R m 9 y Z X R f R n J h b m N l X 0 V T U y 9 B d X R v U m V t b 3 Z l Z E N v b H V t b n M x L n t T b 3 V y Y 2 U s M H 0 m c X V v d D s s J n F 1 b 3 Q 7 U 2 V j d G l v b j E v U 3 R h d G l z d G l x d W V z X 0 l G T l 9 G b 3 J l d F 9 G c m F u Y 2 V f R V N T L 0 F 1 d G 9 S Z W 1 v d m V k Q 2 9 s d W 1 u c z E u e 1 B l c m l v Z G U s M X 0 m c X V v d D s s J n F 1 b 3 Q 7 U 2 V j d G l v b j E v U 3 R h d G l z d G l x d W V z X 0 l G T l 9 G b 3 J l d F 9 G c m F u Y 2 V f R V N T L 0 F 1 d G 9 S Z W 1 v d m V k Q 2 9 s d W 1 u c z E u e 1 R 5 c G V f Z X N z Z W 5 j Z S w y f S Z x d W 9 0 O y w m c X V v d D t T Z W N 0 a W 9 u M S 9 T d G F 0 a X N 0 a X F 1 Z X N f S U Z O X 0 Z v c m V 0 X 0 Z y Y W 5 j Z V 9 F U 1 M v Q X V 0 b 1 J l b W 9 2 Z W R D b 2 x 1 b W 5 z M S 5 7 R X N z Z W 5 j Z S w z f S Z x d W 9 0 O y w m c X V v d D t T Z W N 0 a W 9 u M S 9 T d G F 0 a X N 0 a X F 1 Z X N f S U Z O X 0 Z v c m V 0 X 0 Z y Y W 5 j Z V 9 F U 1 M v Q X V 0 b 1 J l b W 9 2 Z W R D b 2 x 1 b W 5 z M S 5 7 d m F y a W F i b G U s N H 0 m c X V v d D s s J n F 1 b 3 Q 7 U 2 V j d G l v b j E v U 3 R h d G l z d G l x d W V z X 0 l G T l 9 G b 3 J l d F 9 G c m F u Y 2 V f R V N T L 0 F 1 d G 9 S Z W 1 v d m V k Q 2 9 s d W 1 u c z E u e 3 Z h b G V 1 c i w 1 f S Z x d W 9 0 O y w m c X V v d D t T Z W N 0 a W 9 u M S 9 T d G F 0 a X N 0 a X F 1 Z X N f S U Z O X 0 Z v c m V 0 X 0 Z y Y W 5 j Z V 9 F U 1 M v Q X V 0 b 1 J l b W 9 2 Z W R D b 2 x 1 b W 5 z M S 5 7 a W M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U 3 R h d G l z d G l x d W V z X 0 l G T l 9 G b 3 J l d F 9 G c m F u Y 2 V f R V N T L 0 F 1 d G 9 S Z W 1 v d m V k Q 2 9 s d W 1 u c z E u e 1 N v d X J j Z S w w f S Z x d W 9 0 O y w m c X V v d D t T Z W N 0 a W 9 u M S 9 T d G F 0 a X N 0 a X F 1 Z X N f S U Z O X 0 Z v c m V 0 X 0 Z y Y W 5 j Z V 9 F U 1 M v Q X V 0 b 1 J l b W 9 2 Z W R D b 2 x 1 b W 5 z M S 5 7 U G V y a W 9 k Z S w x f S Z x d W 9 0 O y w m c X V v d D t T Z W N 0 a W 9 u M S 9 T d G F 0 a X N 0 a X F 1 Z X N f S U Z O X 0 Z v c m V 0 X 0 Z y Y W 5 j Z V 9 F U 1 M v Q X V 0 b 1 J l b W 9 2 Z W R D b 2 x 1 b W 5 z M S 5 7 V H l w Z V 9 l c 3 N l b m N l L D J 9 J n F 1 b 3 Q 7 L C Z x d W 9 0 O 1 N l Y 3 R p b 2 4 x L 1 N 0 Y X R p c 3 R p c X V l c 1 9 J R k 5 f R m 9 y Z X R f R n J h b m N l X 0 V T U y 9 B d X R v U m V t b 3 Z l Z E N v b H V t b n M x L n t F c 3 N l b m N l L D N 9 J n F 1 b 3 Q 7 L C Z x d W 9 0 O 1 N l Y 3 R p b 2 4 x L 1 N 0 Y X R p c 3 R p c X V l c 1 9 J R k 5 f R m 9 y Z X R f R n J h b m N l X 0 V T U y 9 B d X R v U m V t b 3 Z l Z E N v b H V t b n M x L n t 2 Y X J p Y W J s Z S w 0 f S Z x d W 9 0 O y w m c X V v d D t T Z W N 0 a W 9 u M S 9 T d G F 0 a X N 0 a X F 1 Z X N f S U Z O X 0 Z v c m V 0 X 0 Z y Y W 5 j Z V 9 F U 1 M v Q X V 0 b 1 J l b W 9 2 Z W R D b 2 x 1 b W 5 z M S 5 7 d m F s Z X V y L D V 9 J n F 1 b 3 Q 7 L C Z x d W 9 0 O 1 N l Y 3 R p b 2 4 x L 1 N 0 Y X R p c 3 R p c X V l c 1 9 J R k 5 f R m 9 y Z X R f R n J h b m N l X 0 V T U y 9 B d X R v U m V t b 3 Z l Z E N v b H V t b n M x L n t p Y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3 R h d G l z d G l x d W V z X 0 l G T l 9 G b 3 J l d F 9 G c m F u Y 2 V f R V N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R p c 3 R p c X V l c 1 9 J R k 5 f R m 9 y Z X R f R n J h b m N l X 0 V T U y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d G l z d G l x d W V z X 0 l G T l 9 G b 3 J l d F 9 G c m F u Y 2 V f R V N T L 1 R 5 c G U l M j B t b 2 R p Z m k l Q z M l Q T k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w I h I P h u / y E C 8 0 G N h 3 X p 8 1 g A A A A A C A A A A A A A Q Z g A A A A E A A C A A A A A R 6 I g G K Y f J u W n 0 s Q V C x m A V j 1 z P S 9 E z f M M B a Z y E A 6 Z G p A A A A A A O g A A A A A I A A C A A A A C i n 1 x V g s 5 c Y 9 O o M j H 3 l a O z E R g w p N 8 F p E v m W w w m P r h h O F A A A A B f 1 g o H 3 l S g x f f o c 6 H 0 o E g M S t / P 1 c g 7 t O G F 3 8 4 Q 2 Y Y 3 o R e m O N r s S W 6 4 Y y + a u 1 2 6 C Q Q n 4 R i I V 7 i 3 H f O i x 3 t + m U N V P u O V 8 8 g C Y i L 5 L l z Q P 3 G y K 0 A A A A A F U H H n t j P k 5 x 6 1 Z Y 9 X l e Z g n + 9 n J 0 6 p E o a J 3 0 U H P E s F Q J U X i J X 2 6 K v I / f C z / L 0 1 v z 3 j I s J v D B i j p 9 s J R g m F 0 O Z +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21da35c6-efe3-499f-bfdd-69ff62f566e5" xsi:nil="true"/>
    <lcf76f155ced4ddcb4097134ff3c332f xmlns="253d9861-5057-4c6b-aa55-c1bece854d8d">
      <Terms xmlns="http://schemas.microsoft.com/office/infopath/2007/PartnerControls"/>
    </lcf76f155ced4ddcb4097134ff3c332f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D4E4A444-1DCB-4185-8215-8F420892837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53d9861-5057-4c6b-aa55-c1bece854d8d"/>
    <ds:schemaRef ds:uri="21da35c6-efe3-499f-bfdd-69ff62f566e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60D678A8-B507-4514-8C58-6734A91F9860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AE6909EC-005E-42E9-9BD4-5F5CC21DEEBB}">
  <ds:schemaRefs>
    <ds:schemaRef ds:uri="http://purl.org/dc/terms/"/>
    <ds:schemaRef ds:uri="21da35c6-efe3-499f-bfdd-69ff62f566e5"/>
    <ds:schemaRef ds:uri="http://schemas.openxmlformats.org/package/2006/metadata/core-properties"/>
    <ds:schemaRef ds:uri="http://www.w3.org/XML/1998/namespace"/>
    <ds:schemaRef ds:uri="http://schemas.microsoft.com/office/2006/documentManagement/types"/>
    <ds:schemaRef ds:uri="http://schemas.microsoft.com/office/2006/metadata/properties"/>
    <ds:schemaRef ds:uri="http://purl.org/dc/elements/1.1/"/>
    <ds:schemaRef ds:uri="http://schemas.microsoft.com/office/infopath/2007/PartnerControls"/>
    <ds:schemaRef ds:uri="253d9861-5057-4c6b-aa55-c1bece854d8d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625192E6-4807-4A2C-9D16-55983B8FBBCE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44</vt:i4>
      </vt:variant>
    </vt:vector>
  </HeadingPairs>
  <TitlesOfParts>
    <vt:vector size="44" baseType="lpstr">
      <vt:lpstr> Données</vt:lpstr>
      <vt:lpstr>  Données</vt:lpstr>
      <vt:lpstr>   Données</vt:lpstr>
      <vt:lpstr>    Données</vt:lpstr>
      <vt:lpstr>     Données</vt:lpstr>
      <vt:lpstr>      Données</vt:lpstr>
      <vt:lpstr>       Données</vt:lpstr>
      <vt:lpstr>        Données</vt:lpstr>
      <vt:lpstr>         Données</vt:lpstr>
      <vt:lpstr>          Données</vt:lpstr>
      <vt:lpstr>           Données </vt:lpstr>
      <vt:lpstr>            Données</vt:lpstr>
      <vt:lpstr>Informations générales</vt:lpstr>
      <vt:lpstr>SOMMAIRE</vt:lpstr>
      <vt:lpstr>Lecture du fichier</vt:lpstr>
      <vt:lpstr>Méthodologie</vt:lpstr>
      <vt:lpstr>Etiquettes</vt:lpstr>
      <vt:lpstr>Produits</vt:lpstr>
      <vt:lpstr>Secteurs</vt:lpstr>
      <vt:lpstr>Echanges territoires</vt:lpstr>
      <vt:lpstr>Table emplois ressources</vt:lpstr>
      <vt:lpstr>Données</vt:lpstr>
      <vt:lpstr>Données collectées</vt:lpstr>
      <vt:lpstr>Min Max</vt:lpstr>
      <vt:lpstr>Min Max collectés</vt:lpstr>
      <vt:lpstr>Contraintes</vt:lpstr>
      <vt:lpstr>SDES - 2020</vt:lpstr>
      <vt:lpstr>ADEME - 2020</vt:lpstr>
      <vt:lpstr>FCBA - Etude prosp. 2020</vt:lpstr>
      <vt:lpstr>AGRESTE - Récolte de bois 2021</vt:lpstr>
      <vt:lpstr>COMEXTBOIS - 2020</vt:lpstr>
      <vt:lpstr>LOCHU - 2023</vt:lpstr>
      <vt:lpstr>COPACEL - 2021</vt:lpstr>
      <vt:lpstr>IFN - 2023</vt:lpstr>
      <vt:lpstr>IFN - 2024</vt:lpstr>
      <vt:lpstr>FCBA - Memento 2022</vt:lpstr>
      <vt:lpstr>GALLILEO - Emballages 2020</vt:lpstr>
      <vt:lpstr>CARBOFOR - Calcul infradensité</vt:lpstr>
      <vt:lpstr>FAO - Panneaux</vt:lpstr>
      <vt:lpstr>REP DEA - Meubles</vt:lpstr>
      <vt:lpstr>Palettes et déchets - 2019,2020</vt:lpstr>
      <vt:lpstr>Ventilation sciages-panneaux</vt:lpstr>
      <vt:lpstr>Sankey IGN-FCBA</vt:lpstr>
      <vt:lpstr>Récap coefs conversio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lexis Boutin</dc:creator>
  <cp:keywords/>
  <dc:description/>
  <cp:lastModifiedBy>Alexandre Pannier</cp:lastModifiedBy>
  <cp:revision/>
  <dcterms:created xsi:type="dcterms:W3CDTF">2024-07-04T13:59:10Z</dcterms:created>
  <dcterms:modified xsi:type="dcterms:W3CDTF">2025-12-16T06:48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4A0A362C8B81F47807DE03BF445B4E9</vt:lpwstr>
  </property>
  <property fmtid="{D5CDD505-2E9C-101B-9397-08002B2CF9AE}" pid="3" name="MediaServiceImageTags">
    <vt:lpwstr/>
  </property>
</Properties>
</file>